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drawings/drawing2.xml" ContentType="application/vnd.openxmlformats-officedocument.drawing+xml"/>
  <Override PartName="/xl/activeX/activeX2.xml" ContentType="application/vnd.ms-office.activeX+xml"/>
  <Override PartName="/xl/activeX/activeX2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ommun_DRI\Présentations COMFI\2021 sources\Q1 21\2-Consensus\envoi final\"/>
    </mc:Choice>
  </mc:AlternateContent>
  <bookViews>
    <workbookView xWindow="-1065" yWindow="-240" windowWidth="12345" windowHeight="5505" tabRatio="527"/>
  </bookViews>
  <sheets>
    <sheet name="Preview" sheetId="8" r:id="rId1"/>
    <sheet name="Group_comparable_basis" sheetId="24" r:id="rId2"/>
  </sheets>
  <definedNames>
    <definedName name="_xlnm.Print_Area" localSheetId="1">Group_comparable_basis!$A$1:$AD$78</definedName>
    <definedName name="_xlnm.Print_Area" localSheetId="0">Preview!$B$2:$AR$83</definedName>
  </definedNames>
  <calcPr calcId="152511"/>
</workbook>
</file>

<file path=xl/calcChain.xml><?xml version="1.0" encoding="utf-8"?>
<calcChain xmlns="http://schemas.openxmlformats.org/spreadsheetml/2006/main">
  <c r="AE77" i="8" l="1"/>
  <c r="AC71" i="8" l="1"/>
  <c r="U47" i="8"/>
  <c r="U46" i="8"/>
  <c r="U22" i="8"/>
  <c r="U21" i="8"/>
  <c r="U19" i="8"/>
  <c r="U18" i="8"/>
  <c r="U17" i="8"/>
  <c r="U16" i="8"/>
  <c r="U15" i="8"/>
  <c r="U14" i="8"/>
  <c r="U13" i="8"/>
  <c r="U12" i="8"/>
  <c r="U11" i="8"/>
  <c r="U10" i="8"/>
  <c r="U9" i="8"/>
  <c r="U8" i="8"/>
  <c r="Q60" i="8"/>
  <c r="Q59" i="8"/>
  <c r="Q57" i="8"/>
  <c r="Q34" i="8"/>
  <c r="M60" i="8"/>
  <c r="M63" i="8" s="1"/>
  <c r="M59" i="8"/>
  <c r="M57" i="8"/>
  <c r="M43" i="8"/>
  <c r="M42" i="8"/>
  <c r="M41" i="8"/>
  <c r="M40" i="8"/>
  <c r="M39" i="8"/>
  <c r="M38" i="8"/>
  <c r="M37" i="8"/>
  <c r="M36" i="8"/>
  <c r="M35" i="8"/>
  <c r="M34" i="8"/>
  <c r="U59" i="8" l="1"/>
  <c r="U60" i="8"/>
  <c r="U57" i="8"/>
  <c r="U34" i="8"/>
  <c r="K57" i="8" l="1"/>
  <c r="G57" i="8" l="1"/>
  <c r="F57" i="8"/>
  <c r="J57" i="8"/>
  <c r="T8" i="8" l="1"/>
  <c r="P47" i="8"/>
  <c r="P50" i="8"/>
  <c r="P51" i="8"/>
  <c r="P54" i="8"/>
  <c r="P55" i="8"/>
  <c r="P57" i="8"/>
  <c r="P38" i="8"/>
  <c r="P39" i="8"/>
  <c r="P43" i="8"/>
  <c r="P25" i="8"/>
  <c r="P29" i="8"/>
  <c r="P8" i="8"/>
  <c r="P37" i="8" l="1"/>
  <c r="P35" i="8"/>
  <c r="P42" i="8"/>
  <c r="P40" i="8"/>
  <c r="P28" i="8"/>
  <c r="P24" i="8"/>
  <c r="P32" i="8"/>
  <c r="P31" i="8"/>
  <c r="P27" i="8"/>
  <c r="P23" i="8"/>
  <c r="P41" i="8"/>
  <c r="P36" i="8"/>
  <c r="P56" i="8"/>
  <c r="P52" i="8"/>
  <c r="P48" i="8"/>
  <c r="P30" i="8"/>
  <c r="P26" i="8"/>
  <c r="P53" i="8"/>
  <c r="P49" i="8"/>
  <c r="T47" i="8"/>
  <c r="T46" i="8"/>
  <c r="T22" i="8"/>
  <c r="T21" i="8"/>
  <c r="T19" i="8"/>
  <c r="T18" i="8"/>
  <c r="T17" i="8"/>
  <c r="T16" i="8"/>
  <c r="T15" i="8"/>
  <c r="T14" i="8"/>
  <c r="T13" i="8"/>
  <c r="T12" i="8"/>
  <c r="T10" i="8"/>
  <c r="T11" i="8"/>
  <c r="T9" i="8"/>
  <c r="P46" i="8"/>
  <c r="P22" i="8"/>
  <c r="P21" i="8"/>
  <c r="P19" i="8"/>
  <c r="P18" i="8"/>
  <c r="P17" i="8"/>
  <c r="P16" i="8"/>
  <c r="P15" i="8"/>
  <c r="P14" i="8"/>
  <c r="P13" i="8"/>
  <c r="P12" i="8"/>
  <c r="P10" i="8"/>
  <c r="P11" i="8"/>
  <c r="P9" i="8"/>
  <c r="P59" i="8" l="1"/>
  <c r="X8" i="8"/>
  <c r="AR72" i="8" l="1"/>
  <c r="AR71" i="8"/>
  <c r="AP72" i="8"/>
  <c r="AP71" i="8"/>
  <c r="AN72" i="8"/>
  <c r="AN71" i="8"/>
  <c r="X11" i="8" l="1"/>
  <c r="P60" i="8" l="1"/>
  <c r="X14" i="8" l="1"/>
  <c r="AL71" i="8"/>
  <c r="T59" i="8"/>
  <c r="AK4" i="8"/>
  <c r="AM4" i="8" s="1"/>
  <c r="AO4" i="8" s="1"/>
  <c r="AQ4" i="8" s="1"/>
  <c r="T60" i="8"/>
  <c r="T57" i="8" l="1"/>
  <c r="X13" i="8"/>
  <c r="X19" i="8"/>
  <c r="X9" i="8"/>
  <c r="X15" i="8"/>
  <c r="X16" i="8"/>
  <c r="X10" i="8"/>
  <c r="X17" i="8"/>
  <c r="X12" i="8"/>
  <c r="X46" i="8"/>
  <c r="X21" i="8"/>
  <c r="X22" i="8"/>
  <c r="X47" i="8"/>
  <c r="T34" i="8"/>
  <c r="X59" i="8"/>
  <c r="P34" i="8"/>
  <c r="X60" i="8"/>
  <c r="X18" i="8" l="1"/>
  <c r="X57" i="8"/>
  <c r="X34" i="8"/>
  <c r="AR19" i="8" l="1"/>
  <c r="AR49" i="8"/>
  <c r="AN56" i="8"/>
  <c r="AP17" i="8"/>
  <c r="AP21" i="8"/>
  <c r="AP32" i="8"/>
  <c r="AN18" i="8"/>
  <c r="AR76" i="8"/>
  <c r="AN64" i="8"/>
  <c r="AN12" i="8"/>
  <c r="AP51" i="8"/>
  <c r="AQ57" i="8"/>
  <c r="AP55" i="8"/>
  <c r="AR50" i="8"/>
  <c r="AP16" i="8"/>
  <c r="AP49" i="8"/>
  <c r="AN13" i="8"/>
  <c r="AN49" i="8"/>
  <c r="AN32" i="8"/>
  <c r="AR68" i="8"/>
  <c r="AR75" i="8"/>
  <c r="AR14" i="8"/>
  <c r="AR73" i="8"/>
  <c r="AN74" i="8"/>
  <c r="AR66" i="8"/>
  <c r="AN11" i="8"/>
  <c r="AR46" i="8"/>
  <c r="AQ34" i="8"/>
  <c r="AN46" i="8"/>
  <c r="AR77" i="8"/>
  <c r="AP67" i="8"/>
  <c r="AN77" i="8"/>
  <c r="AN76" i="8"/>
  <c r="AP66" i="8"/>
  <c r="AR74" i="8"/>
  <c r="AN66" i="8"/>
  <c r="AP70" i="8" l="1"/>
  <c r="AP15" i="8"/>
  <c r="AN75" i="8"/>
  <c r="AP69" i="8"/>
  <c r="AP65" i="8"/>
  <c r="AN16" i="8"/>
  <c r="AQ39" i="8"/>
  <c r="AP9" i="8"/>
  <c r="AN51" i="8"/>
  <c r="AN19" i="8"/>
  <c r="AR13" i="8"/>
  <c r="AN50" i="8"/>
  <c r="AR67" i="8"/>
  <c r="AP48" i="8"/>
  <c r="AP8" i="8"/>
  <c r="AR65" i="8"/>
  <c r="AP76" i="8"/>
  <c r="AP10" i="8"/>
  <c r="AR56" i="8"/>
  <c r="AK36" i="8"/>
  <c r="AN24" i="8"/>
  <c r="AC66" i="8"/>
  <c r="AL66" i="8"/>
  <c r="AC72" i="8"/>
  <c r="AL72" i="8"/>
  <c r="AC29" i="8"/>
  <c r="AG41" i="8"/>
  <c r="AJ41" i="8" s="1"/>
  <c r="AJ29" i="8"/>
  <c r="AL29" i="8"/>
  <c r="AC21" i="8"/>
  <c r="Y21" i="8"/>
  <c r="AJ21" i="8"/>
  <c r="AL21" i="8"/>
  <c r="AP73" i="8"/>
  <c r="I8" i="8"/>
  <c r="L8" i="8" s="1"/>
  <c r="H8" i="8"/>
  <c r="AR70" i="8"/>
  <c r="AO36" i="8"/>
  <c r="AR24" i="8"/>
  <c r="AO38" i="8"/>
  <c r="AR26" i="8"/>
  <c r="AP74" i="8"/>
  <c r="E34" i="8"/>
  <c r="H34" i="8" s="1"/>
  <c r="I22" i="8"/>
  <c r="H22" i="8"/>
  <c r="AC48" i="8"/>
  <c r="AF48" i="8" s="1"/>
  <c r="AL48" i="8"/>
  <c r="AJ48" i="8"/>
  <c r="AC9" i="8"/>
  <c r="AF9" i="8" s="1"/>
  <c r="Y9" i="8"/>
  <c r="AB9" i="8" s="1"/>
  <c r="AL9" i="8"/>
  <c r="AJ9" i="8"/>
  <c r="AC17" i="8"/>
  <c r="AF17" i="8" s="1"/>
  <c r="Y17" i="8"/>
  <c r="AB17" i="8" s="1"/>
  <c r="AL17" i="8"/>
  <c r="AJ17" i="8"/>
  <c r="AQ38" i="8"/>
  <c r="AR38" i="8" s="1"/>
  <c r="AN55" i="8"/>
  <c r="AC65" i="8"/>
  <c r="AL65" i="8"/>
  <c r="AR54" i="8"/>
  <c r="AC27" i="8"/>
  <c r="AG39" i="8"/>
  <c r="AJ39" i="8" s="1"/>
  <c r="AL27" i="8"/>
  <c r="AJ27" i="8"/>
  <c r="AR69" i="8"/>
  <c r="AM57" i="8"/>
  <c r="AP47" i="8"/>
  <c r="AR55" i="8"/>
  <c r="AM42" i="8"/>
  <c r="AP30" i="8"/>
  <c r="AC26" i="8"/>
  <c r="AG38" i="8"/>
  <c r="AJ38" i="8" s="1"/>
  <c r="AJ26" i="8"/>
  <c r="AL26" i="8"/>
  <c r="AR9" i="8"/>
  <c r="AR11" i="8"/>
  <c r="AN17" i="8"/>
  <c r="AP50" i="8"/>
  <c r="AP52" i="8"/>
  <c r="I19" i="8"/>
  <c r="L19" i="8" s="1"/>
  <c r="H19" i="8"/>
  <c r="AP75" i="8"/>
  <c r="AN73" i="8"/>
  <c r="AR64" i="8"/>
  <c r="AK39" i="8"/>
  <c r="AN27" i="8"/>
  <c r="AR8" i="8"/>
  <c r="AC74" i="8"/>
  <c r="AL74" i="8"/>
  <c r="AC31" i="8"/>
  <c r="AG43" i="8"/>
  <c r="AJ43" i="8" s="1"/>
  <c r="AL31" i="8"/>
  <c r="AJ31" i="8"/>
  <c r="AP68" i="8"/>
  <c r="AN67" i="8"/>
  <c r="AK37" i="8"/>
  <c r="AN25" i="8"/>
  <c r="AP14" i="8"/>
  <c r="AC73" i="8"/>
  <c r="AL73" i="8"/>
  <c r="AC49" i="8"/>
  <c r="AF49" i="8" s="1"/>
  <c r="AJ49" i="8"/>
  <c r="AL49" i="8"/>
  <c r="Y18" i="8"/>
  <c r="AB18" i="8" s="1"/>
  <c r="AC18" i="8"/>
  <c r="AF18" i="8" s="1"/>
  <c r="AL18" i="8"/>
  <c r="AJ18" i="8"/>
  <c r="AP46" i="8"/>
  <c r="AG57" i="8"/>
  <c r="AJ57" i="8" s="1"/>
  <c r="AC47" i="8"/>
  <c r="Y47" i="8"/>
  <c r="AL47" i="8"/>
  <c r="AJ47" i="8"/>
  <c r="AO35" i="8"/>
  <c r="AR23" i="8"/>
  <c r="AR48" i="8"/>
  <c r="AR10" i="8"/>
  <c r="AC52" i="8"/>
  <c r="AF52" i="8" s="1"/>
  <c r="AL52" i="8"/>
  <c r="AJ52" i="8"/>
  <c r="AO34" i="8"/>
  <c r="AR34" i="8" s="1"/>
  <c r="AR22" i="8"/>
  <c r="AC70" i="8"/>
  <c r="AL70" i="8"/>
  <c r="AQ42" i="8"/>
  <c r="AC25" i="8"/>
  <c r="AG37" i="8"/>
  <c r="AJ37" i="8" s="1"/>
  <c r="AJ25" i="8"/>
  <c r="AL25" i="8"/>
  <c r="AC8" i="8"/>
  <c r="AF8" i="8" s="1"/>
  <c r="Y8" i="8"/>
  <c r="AB8" i="8" s="1"/>
  <c r="AJ8" i="8"/>
  <c r="AL8" i="8"/>
  <c r="AM41" i="8"/>
  <c r="AP29" i="8"/>
  <c r="Y11" i="8"/>
  <c r="AB11" i="8" s="1"/>
  <c r="AC11" i="8"/>
  <c r="AF11" i="8" s="1"/>
  <c r="AL11" i="8"/>
  <c r="AJ11" i="8"/>
  <c r="AR15" i="8"/>
  <c r="AN65" i="8"/>
  <c r="AC12" i="8"/>
  <c r="AF12" i="8" s="1"/>
  <c r="Y12" i="8"/>
  <c r="AB12" i="8" s="1"/>
  <c r="AJ12" i="8"/>
  <c r="AL12" i="8"/>
  <c r="AC24" i="8"/>
  <c r="AG36" i="8"/>
  <c r="AJ36" i="8" s="1"/>
  <c r="AJ24" i="8"/>
  <c r="AL24" i="8"/>
  <c r="I13" i="8"/>
  <c r="L13" i="8" s="1"/>
  <c r="H13" i="8"/>
  <c r="AM43" i="8"/>
  <c r="AP31" i="8"/>
  <c r="AN10" i="8"/>
  <c r="AC53" i="8"/>
  <c r="AF53" i="8" s="1"/>
  <c r="AL53" i="8"/>
  <c r="AJ53" i="8"/>
  <c r="AC22" i="8"/>
  <c r="AG34" i="8"/>
  <c r="AJ34" i="8" s="1"/>
  <c r="Y22" i="8"/>
  <c r="AJ22" i="8"/>
  <c r="AL22" i="8"/>
  <c r="AM36" i="8"/>
  <c r="AP24" i="8"/>
  <c r="I12" i="8"/>
  <c r="L12" i="8" s="1"/>
  <c r="H12" i="8"/>
  <c r="AN21" i="8"/>
  <c r="AC55" i="8"/>
  <c r="AF55" i="8" s="1"/>
  <c r="AL55" i="8"/>
  <c r="AJ55" i="8"/>
  <c r="AN14" i="8"/>
  <c r="AC13" i="8"/>
  <c r="AF13" i="8" s="1"/>
  <c r="Y13" i="8"/>
  <c r="AB13" i="8" s="1"/>
  <c r="AL13" i="8"/>
  <c r="AJ13" i="8"/>
  <c r="AK35" i="8"/>
  <c r="AN23" i="8"/>
  <c r="I14" i="8"/>
  <c r="L14" i="8" s="1"/>
  <c r="H14" i="8"/>
  <c r="I16" i="8"/>
  <c r="L16" i="8" s="1"/>
  <c r="H16" i="8"/>
  <c r="AP11" i="8"/>
  <c r="AN54" i="8"/>
  <c r="AK40" i="8"/>
  <c r="AN28" i="8"/>
  <c r="AC32" i="8"/>
  <c r="AF32" i="8" s="1"/>
  <c r="AJ32" i="8"/>
  <c r="AL32" i="8"/>
  <c r="I10" i="8"/>
  <c r="L10" i="8" s="1"/>
  <c r="H10" i="8"/>
  <c r="I15" i="8"/>
  <c r="L15" i="8" s="1"/>
  <c r="H15" i="8"/>
  <c r="I17" i="8"/>
  <c r="L17" i="8" s="1"/>
  <c r="H17" i="8"/>
  <c r="AP77" i="8"/>
  <c r="AC68" i="8"/>
  <c r="AL68" i="8"/>
  <c r="AM38" i="8"/>
  <c r="AP26" i="8"/>
  <c r="AN68" i="8"/>
  <c r="AC64" i="8"/>
  <c r="AL64" i="8"/>
  <c r="E57" i="8"/>
  <c r="H57" i="8" s="1"/>
  <c r="I47" i="8"/>
  <c r="H47" i="8"/>
  <c r="AC69" i="8"/>
  <c r="AL69" i="8"/>
  <c r="AN48" i="8"/>
  <c r="AR16" i="8"/>
  <c r="AC15" i="8"/>
  <c r="AF15" i="8" s="1"/>
  <c r="Y15" i="8"/>
  <c r="AB15" i="8" s="1"/>
  <c r="AL15" i="8"/>
  <c r="AJ15" i="8"/>
  <c r="AK43" i="8"/>
  <c r="AL43" i="8" s="1"/>
  <c r="AN31" i="8"/>
  <c r="AN70" i="8"/>
  <c r="AC19" i="8"/>
  <c r="AF19" i="8" s="1"/>
  <c r="Y19" i="8"/>
  <c r="AB19" i="8" s="1"/>
  <c r="AJ19" i="8"/>
  <c r="AL19" i="8"/>
  <c r="AP54" i="8"/>
  <c r="AC16" i="8"/>
  <c r="AF16" i="8" s="1"/>
  <c r="Y16" i="8"/>
  <c r="AB16" i="8" s="1"/>
  <c r="AJ16" i="8"/>
  <c r="AL16" i="8"/>
  <c r="AQ43" i="8"/>
  <c r="AR18" i="8"/>
  <c r="AQ35" i="8"/>
  <c r="AP18" i="8"/>
  <c r="I9" i="8"/>
  <c r="L9" i="8" s="1"/>
  <c r="H9" i="8"/>
  <c r="AC51" i="8"/>
  <c r="AF51" i="8" s="1"/>
  <c r="AL51" i="8"/>
  <c r="AJ51" i="8"/>
  <c r="I11" i="8"/>
  <c r="L11" i="8" s="1"/>
  <c r="H11" i="8"/>
  <c r="AO43" i="8"/>
  <c r="AP43" i="8" s="1"/>
  <c r="AR31" i="8"/>
  <c r="AK42" i="8"/>
  <c r="AN30" i="8"/>
  <c r="Y10" i="8"/>
  <c r="AB10" i="8" s="1"/>
  <c r="AC10" i="8"/>
  <c r="AF10" i="8" s="1"/>
  <c r="AJ10" i="8"/>
  <c r="AL10" i="8"/>
  <c r="AR51" i="8"/>
  <c r="AR32" i="8"/>
  <c r="AO42" i="8"/>
  <c r="AR30" i="8"/>
  <c r="AN8" i="8"/>
  <c r="AN52" i="8"/>
  <c r="AN69" i="8"/>
  <c r="AP56" i="8"/>
  <c r="I21" i="8"/>
  <c r="L21" i="8" s="1"/>
  <c r="H21" i="8"/>
  <c r="AM35" i="8"/>
  <c r="AN35" i="8" s="1"/>
  <c r="AP23" i="8"/>
  <c r="AP13" i="8"/>
  <c r="AP12" i="8"/>
  <c r="AC75" i="8"/>
  <c r="AL75" i="8"/>
  <c r="AC67" i="8"/>
  <c r="AL67" i="8"/>
  <c r="AG35" i="8"/>
  <c r="AJ35" i="8" s="1"/>
  <c r="AC23" i="8"/>
  <c r="AL23" i="8"/>
  <c r="AJ23" i="8"/>
  <c r="AC54" i="8"/>
  <c r="AF54" i="8" s="1"/>
  <c r="AL54" i="8"/>
  <c r="AJ54" i="8"/>
  <c r="AM37" i="8"/>
  <c r="AN37" i="8" s="1"/>
  <c r="AP25" i="8"/>
  <c r="AQ37" i="8"/>
  <c r="AC56" i="8"/>
  <c r="AF56" i="8" s="1"/>
  <c r="AL56" i="8"/>
  <c r="AJ56" i="8"/>
  <c r="AR12" i="8"/>
  <c r="AO40" i="8"/>
  <c r="AR28" i="8"/>
  <c r="AO57" i="8"/>
  <c r="AR47" i="8"/>
  <c r="AR53" i="8"/>
  <c r="AO41" i="8"/>
  <c r="AR29" i="8"/>
  <c r="I18" i="8"/>
  <c r="L18" i="8" s="1"/>
  <c r="H18" i="8"/>
  <c r="AP53" i="8"/>
  <c r="AM39" i="8"/>
  <c r="AP27" i="8"/>
  <c r="AQ41" i="8"/>
  <c r="Y46" i="8"/>
  <c r="AB46" i="8" s="1"/>
  <c r="AC46" i="8"/>
  <c r="AF46" i="8" s="1"/>
  <c r="AL46" i="8"/>
  <c r="AJ46" i="8"/>
  <c r="AQ36" i="8"/>
  <c r="AC50" i="8"/>
  <c r="AF50" i="8" s="1"/>
  <c r="AL50" i="8"/>
  <c r="AJ50" i="8"/>
  <c r="AC30" i="8"/>
  <c r="AG42" i="8"/>
  <c r="AJ42" i="8" s="1"/>
  <c r="AL30" i="8"/>
  <c r="AJ30" i="8"/>
  <c r="AK38" i="8"/>
  <c r="AL38" i="8" s="1"/>
  <c r="AN26" i="8"/>
  <c r="AN9" i="8"/>
  <c r="AN15" i="8"/>
  <c r="AK57" i="8"/>
  <c r="AN47" i="8"/>
  <c r="AK41" i="8"/>
  <c r="AN29" i="8"/>
  <c r="AC14" i="8"/>
  <c r="AF14" i="8" s="1"/>
  <c r="Y14" i="8"/>
  <c r="AB14" i="8" s="1"/>
  <c r="AL14" i="8"/>
  <c r="AJ14" i="8"/>
  <c r="AK34" i="8"/>
  <c r="AL34" i="8" s="1"/>
  <c r="AN22" i="8"/>
  <c r="AC28" i="8"/>
  <c r="AG40" i="8"/>
  <c r="AJ40" i="8" s="1"/>
  <c r="AJ28" i="8"/>
  <c r="AL28" i="8"/>
  <c r="AM34" i="8"/>
  <c r="AN34" i="8" s="1"/>
  <c r="AP22" i="8"/>
  <c r="AN53" i="8"/>
  <c r="AR52" i="8"/>
  <c r="AR21" i="8"/>
  <c r="I46" i="8"/>
  <c r="L46" i="8" s="1"/>
  <c r="H46" i="8"/>
  <c r="AO37" i="8"/>
  <c r="AR25" i="8"/>
  <c r="AO39" i="8"/>
  <c r="AP39" i="8" s="1"/>
  <c r="AR27" i="8"/>
  <c r="AR17" i="8"/>
  <c r="AM40" i="8"/>
  <c r="AN40" i="8" s="1"/>
  <c r="AP28" i="8"/>
  <c r="AP19" i="8"/>
  <c r="AQ40" i="8"/>
  <c r="AP64" i="8"/>
  <c r="AP60" i="8"/>
  <c r="AN63" i="8"/>
  <c r="AL41" i="8" l="1"/>
  <c r="AN59" i="8"/>
  <c r="AP42" i="8"/>
  <c r="AL42" i="8"/>
  <c r="AP63" i="8"/>
  <c r="AR40" i="8"/>
  <c r="AN39" i="8"/>
  <c r="AP57" i="8"/>
  <c r="AR37" i="8"/>
  <c r="AL63" i="8"/>
  <c r="AL39" i="8"/>
  <c r="AR59" i="8"/>
  <c r="AL57" i="8"/>
  <c r="AR36" i="8"/>
  <c r="AP41" i="8"/>
  <c r="AR35" i="8"/>
  <c r="AN36" i="8"/>
  <c r="AJ60" i="8"/>
  <c r="AL60" i="8"/>
  <c r="I60" i="8"/>
  <c r="L60" i="8" s="1"/>
  <c r="H60" i="8"/>
  <c r="I59" i="8"/>
  <c r="L59" i="8" s="1"/>
  <c r="H59" i="8"/>
  <c r="AR63" i="8"/>
  <c r="AP37" i="8"/>
  <c r="AR43" i="8"/>
  <c r="AN38" i="8"/>
  <c r="AL40" i="8"/>
  <c r="AL35" i="8"/>
  <c r="AR42" i="8"/>
  <c r="AP34" i="8"/>
  <c r="AR57" i="8"/>
  <c r="AR39" i="8"/>
  <c r="AP36" i="8"/>
  <c r="AC76" i="8"/>
  <c r="AL76" i="8"/>
  <c r="AC42" i="8"/>
  <c r="AF42" i="8" s="1"/>
  <c r="AF30" i="8"/>
  <c r="AC35" i="8"/>
  <c r="AF35" i="8" s="1"/>
  <c r="AF23" i="8"/>
  <c r="Y60" i="8"/>
  <c r="AB60" i="8" s="1"/>
  <c r="Y34" i="8"/>
  <c r="AB34" i="8" s="1"/>
  <c r="AB22" i="8"/>
  <c r="AN43" i="8"/>
  <c r="AL37" i="8"/>
  <c r="AN57" i="8"/>
  <c r="I34" i="8"/>
  <c r="L34" i="8" s="1"/>
  <c r="L22" i="8"/>
  <c r="AC77" i="8"/>
  <c r="AL77" i="8"/>
  <c r="AN60" i="8"/>
  <c r="AP59" i="8"/>
  <c r="AR60" i="8"/>
  <c r="AR41" i="8"/>
  <c r="AP40" i="8"/>
  <c r="I57" i="8"/>
  <c r="L57" i="8" s="1"/>
  <c r="L47" i="8"/>
  <c r="Y57" i="8"/>
  <c r="AB57" i="8" s="1"/>
  <c r="AB47" i="8"/>
  <c r="AN42" i="8"/>
  <c r="AC39" i="8"/>
  <c r="AF39" i="8" s="1"/>
  <c r="AF27" i="8"/>
  <c r="AP38" i="8"/>
  <c r="Y59" i="8"/>
  <c r="AB59" i="8" s="1"/>
  <c r="AB21" i="8"/>
  <c r="AJ59" i="8"/>
  <c r="AL59" i="8"/>
  <c r="AC40" i="8"/>
  <c r="AF40" i="8" s="1"/>
  <c r="AF28" i="8"/>
  <c r="AC60" i="8"/>
  <c r="AC34" i="8"/>
  <c r="AF34" i="8" s="1"/>
  <c r="AF22" i="8"/>
  <c r="AC36" i="8"/>
  <c r="AF36" i="8" s="1"/>
  <c r="AF24" i="8"/>
  <c r="AN41" i="8"/>
  <c r="AC37" i="8"/>
  <c r="AF37" i="8" s="1"/>
  <c r="AF25" i="8"/>
  <c r="AP35" i="8"/>
  <c r="AC57" i="8"/>
  <c r="AF57" i="8" s="1"/>
  <c r="AF47" i="8"/>
  <c r="AC43" i="8"/>
  <c r="AF43" i="8" s="1"/>
  <c r="AF31" i="8"/>
  <c r="AC38" i="8"/>
  <c r="AF38" i="8" s="1"/>
  <c r="AF26" i="8"/>
  <c r="AC59" i="8"/>
  <c r="AF59" i="8" s="1"/>
  <c r="AF21" i="8"/>
  <c r="AC41" i="8"/>
  <c r="AF41" i="8" s="1"/>
  <c r="AF29" i="8"/>
  <c r="AL36" i="8"/>
  <c r="AC63" i="8" l="1"/>
  <c r="AF60" i="8"/>
</calcChain>
</file>

<file path=xl/sharedStrings.xml><?xml version="1.0" encoding="utf-8"?>
<sst xmlns="http://schemas.openxmlformats.org/spreadsheetml/2006/main" count="234" uniqueCount="129">
  <si>
    <t>1. Profit &amp; Loss Account</t>
  </si>
  <si>
    <t>Currency</t>
  </si>
  <si>
    <t>Total</t>
  </si>
  <si>
    <t>euros</t>
  </si>
  <si>
    <t>zloty</t>
  </si>
  <si>
    <t>other</t>
  </si>
  <si>
    <t>actual per currency</t>
  </si>
  <si>
    <t>EUR</t>
  </si>
  <si>
    <t>in M€</t>
  </si>
  <si>
    <t>B/S (2)</t>
  </si>
  <si>
    <t>egyptian pound</t>
  </si>
  <si>
    <t>4. Data per Share</t>
  </si>
  <si>
    <t>2. Operating cash-flow</t>
  </si>
  <si>
    <t>Dividend per share for fiscal year</t>
  </si>
  <si>
    <t>France</t>
  </si>
  <si>
    <t>Poland</t>
  </si>
  <si>
    <t>Entreprise</t>
  </si>
  <si>
    <t>Europe</t>
  </si>
  <si>
    <t>Africa &amp; Middle East</t>
  </si>
  <si>
    <t>Spain</t>
  </si>
  <si>
    <t>in m€</t>
  </si>
  <si>
    <t>3. Cash-flow statement (Telecom activities)</t>
  </si>
  <si>
    <t>Dividends to Orange shareholders</t>
  </si>
  <si>
    <t>Other financial items</t>
  </si>
  <si>
    <t>Revenues Total Group</t>
  </si>
  <si>
    <t>*comparable basis: unaudited figures, subject to adjustments.</t>
  </si>
  <si>
    <t>FY22e</t>
  </si>
  <si>
    <t>var 22/21</t>
  </si>
  <si>
    <t>Change in eCAPEX payables</t>
  </si>
  <si>
    <t>FY23e</t>
  </si>
  <si>
    <t>var 23/22</t>
  </si>
  <si>
    <t>EBITDAaL - eCapex (Total Group)</t>
  </si>
  <si>
    <t>1Q20</t>
  </si>
  <si>
    <t>2Q20</t>
  </si>
  <si>
    <t>1H20</t>
  </si>
  <si>
    <t>3Q20</t>
  </si>
  <si>
    <t>4Q20</t>
  </si>
  <si>
    <t>2H20</t>
  </si>
  <si>
    <t>FY20</t>
  </si>
  <si>
    <t>Belgium &amp; Luxembourg</t>
  </si>
  <si>
    <t>Central Europe</t>
  </si>
  <si>
    <t>Eliminations intra-european</t>
  </si>
  <si>
    <t>Enterprise</t>
  </si>
  <si>
    <t>International carriers &amp; Shared services</t>
  </si>
  <si>
    <t>Eliminations</t>
  </si>
  <si>
    <t>EBITDAaL* - Total Group</t>
  </si>
  <si>
    <t>EBITDAaL* - Telecom activities</t>
  </si>
  <si>
    <t>EBITDAaL - Orange Bank</t>
  </si>
  <si>
    <t>EBITDAaL margin - Telecom activities</t>
  </si>
  <si>
    <t>eCAPEX - Total Group</t>
  </si>
  <si>
    <t>eCAPEX - Telecom activities</t>
  </si>
  <si>
    <t>eCapex Telecom activities in % of revenues</t>
  </si>
  <si>
    <t>EBITDAaL - eCapex (Telecom activities)</t>
  </si>
  <si>
    <t>Change in working capital requirement</t>
  </si>
  <si>
    <t>Net interest paid (excluding interests paid on lease liabilities)</t>
  </si>
  <si>
    <t>Income paid tax</t>
  </si>
  <si>
    <t>Other operational items. It excludes litigations since FY 2019.</t>
  </si>
  <si>
    <t>Organic cash flow (Telecom activities)</t>
  </si>
  <si>
    <t>Telecommunication licenses paid</t>
  </si>
  <si>
    <t>Net of acquisitions and disposals</t>
  </si>
  <si>
    <t>Subordinated notes issuances &amp; coupons</t>
  </si>
  <si>
    <t>Minority shareholders remuneration in group subsidiaries</t>
  </si>
  <si>
    <t>Net financial debt</t>
  </si>
  <si>
    <t>Number of shares (in millions)</t>
  </si>
  <si>
    <t>FY24e</t>
  </si>
  <si>
    <t>var 24/23</t>
  </si>
  <si>
    <t>(Significant) litigations paid (and cashed)</t>
  </si>
  <si>
    <t>revenues (1)</t>
  </si>
  <si>
    <t xml:space="preserve">EBITDAaL (1) </t>
  </si>
  <si>
    <t>eCAPEX (1)</t>
  </si>
  <si>
    <t>euro exchange rate applied in 1Q20</t>
  </si>
  <si>
    <t>forex impact</t>
  </si>
  <si>
    <t>perimeter impact (3)</t>
  </si>
  <si>
    <t>euro exchange rate applied in 2Q20</t>
  </si>
  <si>
    <t>euro exchange rate applied in 1H20</t>
  </si>
  <si>
    <t>euro exchange rate applied in 3Q20</t>
  </si>
  <si>
    <t>euro exchange rate applied in 9m20</t>
  </si>
  <si>
    <t>euro exchange rate applied in 2H20</t>
  </si>
  <si>
    <t>euro exchange rate applied in FY20</t>
  </si>
  <si>
    <t>(1) Average exchange rates over the period used to convert the P&amp;L accounts of the group foreign subsidiaries from local currency to euros.</t>
  </si>
  <si>
    <t>(2) End of period exchange rates used to convert the balance sheet accounts of the group foreign subsidiaries from local currency to euros.</t>
  </si>
  <si>
    <t>(3) Comparable basis: unaudited figures, subject to adjustments.</t>
  </si>
  <si>
    <t>euro exchange rate applied in 4Q20</t>
  </si>
  <si>
    <t>euro exchange rate applied in 1Q21</t>
  </si>
  <si>
    <t>1Q20 comparable basis</t>
  </si>
  <si>
    <t>euro exchange rate applied in 2Q21</t>
  </si>
  <si>
    <t>2Q20 comparable basis</t>
  </si>
  <si>
    <t>euro exchange rate applied in 1H21</t>
  </si>
  <si>
    <t>1H20 comparable basis</t>
  </si>
  <si>
    <t>euro exchange rate applied in 3Q21</t>
  </si>
  <si>
    <t>3Q20 comparable basis</t>
  </si>
  <si>
    <t>9m20</t>
  </si>
  <si>
    <t>euro exchange rate applied in 9m21</t>
  </si>
  <si>
    <t>9m20 comparable basis</t>
  </si>
  <si>
    <t>euro exchange rate applied in 4Q21</t>
  </si>
  <si>
    <t>4Q20 comparable basis</t>
  </si>
  <si>
    <t>euro exchange rate applied in 2H21</t>
  </si>
  <si>
    <t>2H20 comparable basis</t>
  </si>
  <si>
    <t>euro exchange rate applied in FY21</t>
  </si>
  <si>
    <t>FY20 comparable basis</t>
  </si>
  <si>
    <t>Detailed preview for Q1 21 results</t>
  </si>
  <si>
    <t>1Q21</t>
  </si>
  <si>
    <t>2Q21</t>
  </si>
  <si>
    <t>1H21</t>
  </si>
  <si>
    <t>3Q21</t>
  </si>
  <si>
    <t>9M21</t>
  </si>
  <si>
    <t>4Q21</t>
  </si>
  <si>
    <t>2H21</t>
  </si>
  <si>
    <t>FY21</t>
  </si>
  <si>
    <t>1Q20 CB *</t>
  </si>
  <si>
    <t>1Q20 A</t>
  </si>
  <si>
    <t>var 21 / 20 CB</t>
  </si>
  <si>
    <t>2Q20 CB *</t>
  </si>
  <si>
    <t>2Q20 A</t>
  </si>
  <si>
    <t>1H20 CB *</t>
  </si>
  <si>
    <t>1H20 A</t>
  </si>
  <si>
    <t>3Q20 CB *</t>
  </si>
  <si>
    <t>3Q20 A</t>
  </si>
  <si>
    <t>9M20 CB *</t>
  </si>
  <si>
    <t>9M20 A</t>
  </si>
  <si>
    <t>4Q20 CB *</t>
  </si>
  <si>
    <t>4Q20 A</t>
  </si>
  <si>
    <t>2H20 CB *</t>
  </si>
  <si>
    <t>2H20 A</t>
  </si>
  <si>
    <t>FY20 CB *</t>
  </si>
  <si>
    <t>FY20 A</t>
  </si>
  <si>
    <t>FY25e</t>
  </si>
  <si>
    <t>var 25/24</t>
  </si>
  <si>
    <t># Estimates: 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4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[Red]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&quot;£&quot;#,##0;\-&quot;£&quot;#,##0"/>
    <numFmt numFmtId="171" formatCode="&quot;£&quot;#,##0.00;\-&quot;£&quot;#,##0.00"/>
    <numFmt numFmtId="172" formatCode="&quot;£&quot;#,##0.00;[Red]\-&quot;£&quot;#,##0.00"/>
    <numFmt numFmtId="173" formatCode="_-&quot;£&quot;* #,##0_-;\-&quot;£&quot;* #,##0_-;_-&quot;£&quot;* &quot;-&quot;_-;_-@_-"/>
    <numFmt numFmtId="174" formatCode="_-* #,##0_-;\-* #,##0_-;_-* &quot;-&quot;_-;_-@_-"/>
    <numFmt numFmtId="175" formatCode="_-&quot;£&quot;* #,##0.00_-;\-&quot;£&quot;* #,##0.00_-;_-&quot;£&quot;* &quot;-&quot;??_-;_-@_-"/>
    <numFmt numFmtId="176" formatCode="_-* #,##0.00_-;\-* #,##0.00_-;_-* &quot;-&quot;??_-;_-@_-"/>
    <numFmt numFmtId="177" formatCode="#,##0;\(#,##0\)"/>
    <numFmt numFmtId="178" formatCode="0.0%"/>
    <numFmt numFmtId="179" formatCode="0.0"/>
    <numFmt numFmtId="180" formatCode="0_);\(0\)"/>
    <numFmt numFmtId="181" formatCode="0&quot;E&quot;;\(0\)&quot;E&quot;"/>
    <numFmt numFmtId="182" formatCode="&quot;£&quot;\ #,##0\ &quot;mn.&quot;"/>
    <numFmt numFmtId="183" formatCode="#,##0.0000"/>
    <numFmt numFmtId="184" formatCode="#,##0.0_);\(#,##0.0\)"/>
    <numFmt numFmtId="185" formatCode="0.00_);\(0.00\);0.00"/>
    <numFmt numFmtId="186" formatCode="dd\.mm\.yy"/>
    <numFmt numFmtId="187" formatCode="#,##0_);\(#,##0\);0_)"/>
    <numFmt numFmtId="188" formatCode="#,##0.0000_);[Red]\(#,##0.0000\);0.0000_)"/>
    <numFmt numFmtId="189" formatCode="00000"/>
    <numFmt numFmtId="190" formatCode="_ * #,##0_ ;_ * \-#,##0_ ;_ * &quot;-&quot;_ ;_ @_ "/>
    <numFmt numFmtId="191" formatCode="_([$€]* #,##0.00_);_([$€]* \(#,##0.00\);_([$€]* &quot;-&quot;??_);_(@_)"/>
    <numFmt numFmtId="192" formatCode="0.00_);\(0.00\);0.00_)"/>
    <numFmt numFmtId="193" formatCode="0.000"/>
    <numFmt numFmtId="194" formatCode="#,##0.00_);[Red]\(#,##0.00\);0.00_)"/>
    <numFmt numFmtId="195" formatCode="#,##0.00_)&quot; F&quot;;[Red]\(#,##0.00\)&quot; F&quot;;0.00_)&quot; F&quot;"/>
    <numFmt numFmtId="196" formatCode="#,##0_);\(#,##0\);;"/>
    <numFmt numFmtId="197" formatCode="0.00\%;\-0.00\%;0.00\%"/>
    <numFmt numFmtId="198" formatCode="0.0%_);\(0.0%\)"/>
    <numFmt numFmtId="199" formatCode="0.00%_);\(0.00%\)"/>
    <numFmt numFmtId="200" formatCode="##0.00000"/>
    <numFmt numFmtId="201" formatCode="#,##0.0;\(#,##0.0\)"/>
    <numFmt numFmtId="202" formatCode="0\.000"/>
    <numFmt numFmtId="203" formatCode="[$$-409]#,##0"/>
    <numFmt numFmtId="204" formatCode="#,##0.00;\(#,##0.00\)"/>
    <numFmt numFmtId="205" formatCode="#,##0.000;\(#,##0.000\)"/>
    <numFmt numFmtId="206" formatCode="0.0_)\%;\(0.0\)\%;0.0_)\%;@_)_%"/>
    <numFmt numFmtId="207" formatCode="#,##0.0_)_%;\(#,##0.0\)_%;0.0_)_%;@_)_%"/>
    <numFmt numFmtId="208" formatCode="#,##0.00\ ;\(#,##0.00\)\ ;\ "/>
    <numFmt numFmtId="209" formatCode="#,##0.0_);\(#,##0.0\);#,##0.0_);@_)"/>
    <numFmt numFmtId="210" formatCode="&quot;$&quot;_(#,##0.00_);&quot;$&quot;\(#,##0.00\)"/>
    <numFmt numFmtId="211" formatCode="0.0_)"/>
    <numFmt numFmtId="212" formatCode="&quot;$&quot;_(#,##0.00_);&quot;$&quot;\(#,##0.00\);&quot;$&quot;_(0.00_);@_)"/>
    <numFmt numFmtId="213" formatCode="#,##0.0;\-#,##0.0"/>
    <numFmt numFmtId="214" formatCode="###0;\-###0"/>
    <numFmt numFmtId="215" formatCode="0.000%"/>
    <numFmt numFmtId="216" formatCode="0.00000000000000000%"/>
    <numFmt numFmtId="217" formatCode="yyyy\A"/>
    <numFmt numFmtId="218" formatCode="#,##0.00_);\(#,##0.00\);0.00_);@_)"/>
    <numFmt numFmtId="219" formatCode="\€_(#,##0.00_);\€\(#,##0.00\);\€_(0.00_);@_)"/>
    <numFmt numFmtId="220" formatCode="#,##0.0_)\x;\(#,##0.0\)\x"/>
    <numFmt numFmtId="221" formatCode="#,##0_)\x;\(#,##0\)\x;0_)\x;@_)_x"/>
    <numFmt numFmtId="222" formatCode="#,##0\ ;\(#,##0\)\ ;\ "/>
    <numFmt numFmtId="223" formatCode="dd\-mm\-yy"/>
    <numFmt numFmtId="224" formatCode="0&quot;%&quot;"/>
    <numFmt numFmtId="225" formatCode="0.000000000000000000%"/>
    <numFmt numFmtId="226" formatCode="0.00_)"/>
    <numFmt numFmtId="227" formatCode="#,##0.0_)_x;\(#,##0.0\)_x"/>
    <numFmt numFmtId="228" formatCode="#,##0_)_x;\(#,##0\)_x;0_)_x;@_)_x"/>
    <numFmt numFmtId="229" formatCode="#,##0.0\x"/>
    <numFmt numFmtId="230" formatCode="#,##0\ ;\(#,##0\)"/>
    <numFmt numFmtId="231" formatCode="#,##0.0,;\(#,##0.0,\)"/>
    <numFmt numFmtId="232" formatCode="0.0%;\(#.#%\)"/>
    <numFmt numFmtId="233" formatCode="mm/dd/yy"/>
    <numFmt numFmtId="234" formatCode="#,##0,;\(#,##0\)\,"/>
    <numFmt numFmtId="235" formatCode="0.0000000000000000000000%"/>
    <numFmt numFmtId="236" formatCode="#,##0.0_);[Red]\(#,##0.0\)"/>
    <numFmt numFmtId="237" formatCode="0.0_)\%;\(0.0\)\%"/>
    <numFmt numFmtId="238" formatCode="#,##0.000"/>
    <numFmt numFmtId="239" formatCode="0.000000000000000000000000000000%"/>
    <numFmt numFmtId="240" formatCode="#,##0.0\ ;\(#,##0.0\)"/>
    <numFmt numFmtId="241" formatCode="_(* #,##0_);_(* \(#,##0\);_(* &quot;-&quot;??_);_(@_)"/>
    <numFmt numFmtId="242" formatCode="&quot;$&quot;#,##0.0_);[Red]\(&quot;$&quot;#,##0.0\)"/>
    <numFmt numFmtId="243" formatCode="#,##0.0_)_%;\(#,##0.0\)_%"/>
    <numFmt numFmtId="244" formatCode="#\ ##0.00"/>
    <numFmt numFmtId="245" formatCode="0.0%;\(0.0\)%"/>
    <numFmt numFmtId="246" formatCode="0.000000000000000000000000000000000%"/>
    <numFmt numFmtId="247" formatCode="0.00\p"/>
    <numFmt numFmtId="248" formatCode="#,##0.000_);\(#,##0.000\)"/>
    <numFmt numFmtId="249" formatCode="#,##0.00\ &quot;Kč&quot;;[Red]\-#,##0.00\ &quot;Kč&quot;"/>
    <numFmt numFmtId="250" formatCode="#,##0.000_);[Red]\(#,##0.000\)"/>
    <numFmt numFmtId="251" formatCode="###0"/>
    <numFmt numFmtId="252" formatCode="0.0%_);\(0.0%\)_)"/>
    <numFmt numFmtId="253" formatCode="&quot;$&quot;#,##0.00000000000000000000000000_);[Red]\(&quot;$&quot;#,##0.00000000000000000000000000\)"/>
    <numFmt numFmtId="254" formatCode="_-* #,##0_-;\-* #,##0_-;_-* &quot;-&quot;??_-;_-@_-"/>
    <numFmt numFmtId="255" formatCode="yyyy"/>
    <numFmt numFmtId="256" formatCode="&quot;C&quot;&quot;$&quot;#,##0.00_);[Red]\(&quot;C&quot;&quot;$&quot;#,##0.00\)"/>
    <numFmt numFmtId="257" formatCode="&quot;$&quot;#,##0.00&quot;A&quot;;[Red]\(&quot;$&quot;#,##0.00\)&quot;A&quot;"/>
    <numFmt numFmtId="258" formatCode="&quot;$&quot;#,##0.00&quot;E&quot;;[Red]\(&quot;$&quot;#,##0.00\)&quot;E&quot;"/>
    <numFmt numFmtId="259" formatCode="0.0%_);[Red]\(0.0%\)"/>
    <numFmt numFmtId="260" formatCode="0.00%;\(0.00%\)"/>
    <numFmt numFmtId="261" formatCode="#,##0.00\x_);[Red]\(#,##0.00\x\)"/>
    <numFmt numFmtId="262" formatCode="&quot;$&quot;#,##0.0000000000000000000000000_);[Red]\(&quot;$&quot;#,##0.0000000000000000000000000\)"/>
    <numFmt numFmtId="263" formatCode="_ * #,##0.00_ ;_ * \-#,##0.00_ ;_ * &quot;-&quot;??_ ;_ @_ "/>
    <numFmt numFmtId="264" formatCode="_-* #,##0.0_-;\-* #,##0.0_-;_-* &quot;-&quot;??_-;_-@_-"/>
    <numFmt numFmtId="265" formatCode="_-* #,##0.00\ _K_č_-;\-* #,##0.00\ _K_č_-;_-* &quot;-&quot;??\ _K_č_-;_-@_-"/>
    <numFmt numFmtId="266" formatCode="#,##0_);\(#,##0\);0_._0_)"/>
    <numFmt numFmtId="267" formatCode="0.0000"/>
    <numFmt numFmtId="268" formatCode="General_)"/>
    <numFmt numFmtId="269" formatCode="#,##0.0000;\(#,##0.0000\)"/>
    <numFmt numFmtId="270" formatCode="#.0"/>
    <numFmt numFmtId="271" formatCode="0.00%_);[Red]\(0.00%\)"/>
    <numFmt numFmtId="272" formatCode="\$#,##0"/>
    <numFmt numFmtId="273" formatCode="0.0000%"/>
    <numFmt numFmtId="274" formatCode="#,##0.00_)\ \x;\(#,##0.00\)\ \x"/>
    <numFmt numFmtId="275" formatCode="0.0000000000000000%"/>
    <numFmt numFmtId="276" formatCode="#,##0.00000000;\(#,##0.00000000\)"/>
    <numFmt numFmtId="277" formatCode="#,##0.0"/>
    <numFmt numFmtId="278" formatCode="_ * #,##0_ ;_ * \(#,##0\)_ ;_ * &quot;-&quot;??_ ;_ @_ "/>
    <numFmt numFmtId="279" formatCode="\+#,##0;\-#,##0"/>
    <numFmt numFmtId="280" formatCode="0.000000000"/>
    <numFmt numFmtId="281" formatCode="#,##0.0,,,&quot;bn&quot;"/>
    <numFmt numFmtId="282" formatCode="#,##0.00\ &quot;FB&quot;;[Red]\-#,##0.00\ &quot;FB&quot;"/>
    <numFmt numFmtId="283" formatCode="#,##0;\-#,##0;&quot;-&quot;"/>
    <numFmt numFmtId="284" formatCode="#,##0.00;\-#,##0.00;&quot;-&quot;"/>
    <numFmt numFmtId="285" formatCode="#,##0%;\-#,##0%;&quot;- &quot;"/>
    <numFmt numFmtId="286" formatCode="#,##0.0%;\-#,##0.0%;&quot;- &quot;"/>
    <numFmt numFmtId="287" formatCode="#,##0.00%;\-#,##0.00%;&quot;- &quot;"/>
    <numFmt numFmtId="288" formatCode="#,##0.0;\-#,##0.0;&quot;-&quot;"/>
    <numFmt numFmtId="289" formatCode="#,##0.00&quot;F&quot;;[Red]\-#,##0.00&quot;F&quot;"/>
    <numFmt numFmtId="290" formatCode="_-* #,##0_F_-;\-* #,##0_F_-;_-* &quot;-&quot;_F_-;_-@_-"/>
    <numFmt numFmtId="291" formatCode="_-* #,##0.00&quot;F&quot;_-;\-* #,##0.00&quot;F&quot;_-;_-* &quot;-&quot;??&quot;F&quot;_-;_-@_-"/>
    <numFmt numFmtId="292" formatCode="m/d/yy_%_)"/>
    <numFmt numFmtId="293" formatCode="#,##0\ &quot;FB&quot;;[Red]\-#,##0\ &quot;FB&quot;"/>
    <numFmt numFmtId="294" formatCode="0_%_);\(0\)_%;0_%_);@_%_)"/>
    <numFmt numFmtId="295" formatCode="mmm\ yyyy"/>
    <numFmt numFmtId="296" formatCode="\+0&quot; X2GE&quot;;\-0&quot; X2GE&quot;;&quot;0 X2GE&quot;"/>
    <numFmt numFmtId="297" formatCode="[$€-2]\ #,##0.00"/>
    <numFmt numFmtId="298" formatCode="\€#,##0.0,,,&quot;bn&quot;"/>
    <numFmt numFmtId="299" formatCode="\€#,##0.0,,&quot;m&quot;"/>
    <numFmt numFmtId="300" formatCode="\€#,##0.0,&quot;k&quot;"/>
    <numFmt numFmtId="301" formatCode="dd\-mm\-yyyy"/>
    <numFmt numFmtId="302" formatCode="_-* #,##0.00\ &quot;FB&quot;_-;\-* #,##0.00\ &quot;FB&quot;_-;_-* &quot;-&quot;??\ &quot;FB&quot;_-;_-@_-"/>
    <numFmt numFmtId="303" formatCode="\£#,##0.00"/>
    <numFmt numFmtId="304" formatCode="\£#,##0.0,,,&quot;bn&quot;"/>
    <numFmt numFmtId="305" formatCode="\£#,##0.0,,&quot;m&quot;"/>
    <numFmt numFmtId="306" formatCode="\£#,##0.0,&quot;k&quot;"/>
    <numFmt numFmtId="307" formatCode="0.0\%_);\(0.0\%\);0.0\%_);@_%_)"/>
    <numFmt numFmtId="308" formatCode="#,##0&quot;F&quot;;\-#,##0&quot;F&quot;"/>
    <numFmt numFmtId="309" formatCode="&quot;$&quot;#,##0\ \ \ ;\(&quot;$&quot;#,##0\)\ \ "/>
    <numFmt numFmtId="310" formatCode="#,##0\ \ \ ;\(#,##0\)\ \ "/>
    <numFmt numFmtId="311" formatCode="#,##0.000,&quot; k$&quot;"/>
    <numFmt numFmtId="312" formatCode="#,##0.000,&quot; k€&quot;;\-\ #,##0.000,&quot; k€&quot;;&quot;.&quot;;@"/>
    <numFmt numFmtId="313" formatCode="\+\ #,##0.000,&quot; k€&quot;;\-\ #,##0.000,&quot; k€&quot;;&quot;-&quot;;@"/>
    <numFmt numFmtId="314" formatCode="#,##0,;\-#,##0,;&quot;-&quot;;@"/>
    <numFmt numFmtId="315" formatCode="#,##0;\-#,##0;&quot;-&quot;;@"/>
    <numFmt numFmtId="316" formatCode="#,##0.00;\-#,##0.00;&quot; &quot;;@"/>
    <numFmt numFmtId="317" formatCode="#,##0.0,,&quot;m&quot;"/>
    <numFmt numFmtId="318" formatCode="#,##0&quot;F&quot;"/>
    <numFmt numFmtId="319" formatCode="_-* #,##0.00\ _F_B_-;\-* #,##0.00\ _F_B_-;_-* &quot;-&quot;??\ _F_B_-;_-@_-"/>
    <numFmt numFmtId="320" formatCode="_-* #,##0&quot;F&quot;_-;\-* #,##0&quot;F&quot;_-;_-* &quot;-&quot;&quot;F&quot;_-;_-@_-"/>
    <numFmt numFmtId="321" formatCode="#,##0.00\ &quot;FB&quot;;\-#,##0.00\ &quot;FB&quot;"/>
    <numFmt numFmtId="322" formatCode="_-* #,##0.00\ &quot;pta&quot;_-;\-* #,##0.00\ &quot;pta&quot;_-;_-* &quot;-&quot;??\ &quot;pta&quot;_-;_-@_-"/>
    <numFmt numFmtId="323" formatCode="&quot;var. &quot;#,##0;[Red]&quot;var. &quot;\(#,##0\)"/>
    <numFmt numFmtId="324" formatCode="#,##0.0,"/>
    <numFmt numFmtId="325" formatCode="&quot;$&quot;#,##0;\-&quot;$&quot;#,##0"/>
    <numFmt numFmtId="326" formatCode="_-* #,##0.00\ [$€]_-;\-* #,##0.00\ [$€]_-;_-* &quot;-&quot;??\ [$€]_-;_-@_-"/>
    <numFmt numFmtId="327" formatCode="0;\-\ 0;&quot;.&quot;;@"/>
    <numFmt numFmtId="328" formatCode="&quot;Obj. : &quot;#,##0;;;&quot;Obj. : &quot;@"/>
    <numFmt numFmtId="329" formatCode="&quot;Obj. : &quot;#,##0&quot; €&quot;"/>
    <numFmt numFmtId="330" formatCode="&quot;Obj. : &quot;0&quot; mois&quot;"/>
    <numFmt numFmtId="331" formatCode="#,##0\ _€"/>
    <numFmt numFmtId="332" formatCode="#,##0;[Red]\(#,##0\)"/>
    <numFmt numFmtId="333" formatCode="[Color10][&gt;0]&quot;ì&quot;;[Red][&lt;0]&quot;î&quot;;[Color48]&quot;è&quot;"/>
    <numFmt numFmtId="334" formatCode="0&quot; b.p.&quot;"/>
    <numFmt numFmtId="335" formatCode="&quot;£&quot;#,##0.0&quot;m&quot;;\(&quot;£&quot;#,##0.0&quot;m&quot;\)"/>
    <numFmt numFmtId="336" formatCode="_-* #,##0_._0_0;\-* #,##0_._0_0"/>
    <numFmt numFmtId="337" formatCode="_-* #,###_-;\(#,###\);_-* &quot;–&quot;_-;_-@_-"/>
    <numFmt numFmtId="338" formatCode="#,##0_-;\(#,##0\);0_-;"/>
    <numFmt numFmtId="339" formatCode="#,##0,_-;\(#,##0,\)_-;_ &quot;-&quot;_-;_-@_-"/>
    <numFmt numFmtId="340" formatCode="&quot;*&quot;0&quot;#&quot;"/>
    <numFmt numFmtId="341" formatCode="&quot;£&quot;0.0"/>
    <numFmt numFmtId="342" formatCode="##0&quot;%&quot;;\(##0&quot;%&quot;\)"/>
    <numFmt numFmtId="343" formatCode="#,##0.0000\ ;\(#,##0.0000\)"/>
    <numFmt numFmtId="344" formatCode="0;\(#\)"/>
    <numFmt numFmtId="345" formatCode="#,##0;\(#,##0\);\-"/>
    <numFmt numFmtId="346" formatCode="\+0.0%;\-0.0%;\-"/>
    <numFmt numFmtId="347" formatCode="\+#,##0;\-#,##0;\-"/>
    <numFmt numFmtId="348" formatCode="\+0.0\p\t;\-0.0\p\t;\-"/>
    <numFmt numFmtId="349" formatCode="0.0%;\-0.0%;\-"/>
    <numFmt numFmtId="350" formatCode="#,##0;\(#,##0\);"/>
    <numFmt numFmtId="351" formatCode="#,##0_ ;\-#,##0\ "/>
    <numFmt numFmtId="352" formatCode="&quot;Vrai&quot;;&quot;Vrai&quot;;&quot;Faux&quot;"/>
    <numFmt numFmtId="353" formatCode="_-* #,##0\ _S_k_-;\-* #,##0\ _S_k_-;_-* &quot;-&quot;\ _S_k_-;_-@_-"/>
    <numFmt numFmtId="354" formatCode="_-* #,##0.00\ _S_k_-;\-* #,##0.00\ _S_k_-;_-* &quot;-&quot;??\ _S_k_-;_-@_-"/>
    <numFmt numFmtId="355" formatCode="#,##0\ &quot;Ft&quot;;\-#,##0\ &quot;Ft&quot;"/>
    <numFmt numFmtId="356" formatCode="#,##0.00&quot;F&quot;;\-#,##0.00&quot;F&quot;"/>
    <numFmt numFmtId="357" formatCode="_-* #,##0\ _D_M_-;\-* #,##0\ _D_M_-;_-* &quot;-&quot;\ _D_M_-;_-@_-"/>
    <numFmt numFmtId="358" formatCode="000##0"/>
    <numFmt numFmtId="359" formatCode="_-* #,##0\ &quot;Ft&quot;_-;\-* #,##0\ &quot;Ft&quot;_-;_-* &quot;-&quot;\ &quot;Ft&quot;_-;_-@_-"/>
    <numFmt numFmtId="360" formatCode="_(* #\ ##0.0_);_(* \(#\ ##0.0\);_(* &quot;-&quot;??_);_(@_)"/>
    <numFmt numFmtId="361" formatCode="0.000000"/>
    <numFmt numFmtId="362" formatCode="_-&quot;?&quot;* #,##0_-;\-&quot;?&quot;* #,##0_-;_-&quot;?&quot;* &quot;-&quot;_-;_-@_-"/>
    <numFmt numFmtId="363" formatCode="_-&quot;?&quot;* #,##0.00_-;\-&quot;?&quot;* #,##0.00_-;_-&quot;?&quot;* &quot;-&quot;??_-;_-@_-"/>
    <numFmt numFmtId="364" formatCode="_-&quot;Ł&quot;* #,##0_-;\-&quot;Ł&quot;* #,##0_-;_-&quot;Ł&quot;* &quot;-&quot;_-;_-@_-"/>
    <numFmt numFmtId="365" formatCode="#,##0.00;\(#,##0.00\);"/>
  </numFmts>
  <fonts count="300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orps"/>
      <family val="2"/>
    </font>
    <font>
      <sz val="10"/>
      <name val="Arial"/>
      <family val="2"/>
    </font>
    <font>
      <b/>
      <sz val="10"/>
      <name val="Arial"/>
      <family val="2"/>
    </font>
    <font>
      <b/>
      <sz val="10"/>
      <color indexed="53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name val="MS Sans Serif"/>
      <family val="2"/>
    </font>
    <font>
      <sz val="8"/>
      <color indexed="49"/>
      <name val="Times New Roman"/>
      <family val="1"/>
    </font>
    <font>
      <sz val="16"/>
      <name val="Palatino"/>
      <family val="1"/>
    </font>
    <font>
      <sz val="10"/>
      <name val="Arial"/>
      <family val="2"/>
    </font>
    <font>
      <sz val="10"/>
      <name val="Helv"/>
    </font>
    <font>
      <sz val="12"/>
      <name val="Times New Roman"/>
      <family val="1"/>
    </font>
    <font>
      <sz val="12"/>
      <name val="Times New Roman"/>
      <family val="1"/>
    </font>
    <font>
      <sz val="8"/>
      <name val="Arial"/>
      <family val="2"/>
    </font>
    <font>
      <b/>
      <sz val="22"/>
      <color indexed="18"/>
      <name val="Arial"/>
      <family val="2"/>
    </font>
    <font>
      <sz val="10"/>
      <color indexed="8"/>
      <name val="MS Sans Serif"/>
      <family val="2"/>
    </font>
    <font>
      <b/>
      <sz val="14"/>
      <color indexed="18"/>
      <name val="Arial"/>
      <family val="2"/>
    </font>
    <font>
      <sz val="10"/>
      <name val="Arial CE"/>
      <charset val="238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9"/>
      <name val="Arial"/>
      <family val="2"/>
    </font>
    <font>
      <u/>
      <sz val="10"/>
      <color indexed="14"/>
      <name val="MS Sans Serif"/>
      <family val="2"/>
    </font>
    <font>
      <sz val="11"/>
      <name val="?? ?????"/>
      <family val="3"/>
    </font>
    <font>
      <b/>
      <i/>
      <sz val="14"/>
      <name val="Arial"/>
      <family val="2"/>
    </font>
    <font>
      <sz val="13"/>
      <name val="Arial"/>
      <family val="2"/>
    </font>
    <font>
      <sz val="10"/>
      <color indexed="52"/>
      <name val="Arial"/>
      <family val="2"/>
    </font>
    <font>
      <sz val="10"/>
      <color indexed="12"/>
      <name val="Arial"/>
      <family val="2"/>
    </font>
    <font>
      <sz val="9"/>
      <name val="Helv"/>
    </font>
    <font>
      <b/>
      <sz val="10"/>
      <name val="Tms Rmn"/>
    </font>
    <font>
      <i/>
      <sz val="10"/>
      <name val="Arial"/>
      <family val="2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63"/>
      <name val="Calibri"/>
      <family val="2"/>
    </font>
    <font>
      <sz val="10"/>
      <name val="Geneva"/>
      <family val="2"/>
    </font>
    <font>
      <sz val="7"/>
      <name val="Helvetica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b/>
      <sz val="12"/>
      <name val="Helv"/>
    </font>
    <font>
      <sz val="12"/>
      <name val="Arial"/>
      <family val="2"/>
    </font>
    <font>
      <sz val="10"/>
      <name val="Arial Narrow"/>
      <family val="2"/>
    </font>
    <font>
      <b/>
      <sz val="11"/>
      <color indexed="10"/>
      <name val="Times New Roman"/>
      <family val="1"/>
    </font>
    <font>
      <sz val="10"/>
      <name val="Times New Roman"/>
      <family val="1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Times New Roman"/>
      <family val="1"/>
    </font>
    <font>
      <strike/>
      <sz val="8"/>
      <name val="Arial"/>
      <family val="2"/>
    </font>
    <font>
      <sz val="8"/>
      <color indexed="8"/>
      <name val="Arial"/>
      <family val="2"/>
    </font>
    <font>
      <b/>
      <i/>
      <sz val="11"/>
      <color indexed="9"/>
      <name val="Times New Roman"/>
      <family val="1"/>
    </font>
    <font>
      <b/>
      <sz val="9"/>
      <color indexed="9"/>
      <name val="Arial"/>
      <family val="2"/>
    </font>
    <font>
      <sz val="8"/>
      <color indexed="12"/>
      <name val="Tms Rmn"/>
      <family val="1"/>
    </font>
    <font>
      <sz val="10"/>
      <color indexed="9"/>
      <name val="Arial"/>
      <family val="2"/>
    </font>
    <font>
      <sz val="8"/>
      <color indexed="12"/>
      <name val="Helvetica"/>
      <family val="2"/>
    </font>
    <font>
      <sz val="12"/>
      <name val="Tms Rmn"/>
    </font>
    <font>
      <b/>
      <sz val="8"/>
      <name val="Arial"/>
      <family val="2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b/>
      <sz val="10"/>
      <name val="MS Sans Serif"/>
      <family val="2"/>
    </font>
    <font>
      <b/>
      <sz val="9"/>
      <name val="Arial"/>
      <family val="2"/>
    </font>
    <font>
      <b/>
      <sz val="12"/>
      <color indexed="42"/>
      <name val="Arial"/>
      <family val="2"/>
    </font>
    <font>
      <sz val="12"/>
      <name val="±¼¸²Ã¼"/>
      <family val="3"/>
      <charset val="129"/>
    </font>
    <font>
      <sz val="8"/>
      <name val="Helv"/>
    </font>
    <font>
      <sz val="10"/>
      <color indexed="8"/>
      <name val="Arial"/>
      <family val="2"/>
    </font>
    <font>
      <sz val="12"/>
      <color indexed="10"/>
      <name val="Times New Roman"/>
      <family val="1"/>
    </font>
    <font>
      <b/>
      <sz val="11"/>
      <color indexed="52"/>
      <name val="Calibri"/>
      <family val="2"/>
    </font>
    <font>
      <b/>
      <sz val="9"/>
      <color indexed="12"/>
      <name val="Times New Roman"/>
      <family val="1"/>
    </font>
    <font>
      <sz val="11"/>
      <color indexed="52"/>
      <name val="Calibri"/>
      <family val="2"/>
    </font>
    <font>
      <sz val="10"/>
      <color indexed="18"/>
      <name val="Times New Roman"/>
      <family val="1"/>
    </font>
    <font>
      <sz val="10"/>
      <name val="MS Sans Serif"/>
      <family val="2"/>
    </font>
    <font>
      <b/>
      <u/>
      <sz val="8"/>
      <name val="Arial"/>
      <family val="2"/>
    </font>
    <font>
      <sz val="10"/>
      <color indexed="24"/>
      <name val="Arial"/>
      <family val="2"/>
    </font>
    <font>
      <sz val="8"/>
      <color indexed="12"/>
      <name val="Helv"/>
    </font>
    <font>
      <b/>
      <sz val="8"/>
      <name val="Times New Roman"/>
      <family val="1"/>
    </font>
    <font>
      <sz val="8"/>
      <name val="Palatino"/>
      <family val="1"/>
    </font>
    <font>
      <sz val="10"/>
      <color indexed="22"/>
      <name val="Arial"/>
      <family val="2"/>
    </font>
    <font>
      <b/>
      <i/>
      <sz val="12"/>
      <color indexed="13"/>
      <name val="Arial"/>
      <family val="2"/>
    </font>
    <font>
      <sz val="24"/>
      <name val="MS Sans Serif"/>
      <family val="2"/>
    </font>
    <font>
      <b/>
      <sz val="9"/>
      <name val="CG Times"/>
      <family val="1"/>
    </font>
    <font>
      <sz val="10"/>
      <name val="MS Serif"/>
      <family val="1"/>
    </font>
    <font>
      <sz val="14"/>
      <name val="Palatino"/>
      <family val="1"/>
    </font>
    <font>
      <sz val="32"/>
      <name val="Helvetica-Black"/>
    </font>
    <font>
      <sz val="11"/>
      <color indexed="12"/>
      <name val="Book Antiqua"/>
      <family val="1"/>
    </font>
    <font>
      <sz val="8"/>
      <color indexed="18"/>
      <name val="Times New Roman"/>
      <family val="1"/>
    </font>
    <font>
      <sz val="8"/>
      <name val="Tms Rmn"/>
    </font>
    <font>
      <sz val="12"/>
      <color indexed="14"/>
      <name val="Times New Roman"/>
      <family val="1"/>
    </font>
    <font>
      <sz val="1"/>
      <color indexed="8"/>
      <name val="Courier"/>
      <family val="3"/>
    </font>
    <font>
      <sz val="10"/>
      <color indexed="10"/>
      <name val="MS Sans Serif"/>
      <family val="2"/>
    </font>
    <font>
      <u val="doubleAccounting"/>
      <sz val="10"/>
      <name val="Arial"/>
      <family val="2"/>
    </font>
    <font>
      <sz val="9"/>
      <color indexed="12"/>
      <name val="Times New Roman"/>
      <family val="1"/>
    </font>
    <font>
      <b/>
      <i/>
      <sz val="8"/>
      <color indexed="12"/>
      <name val="HelveticaNeue Condensed"/>
    </font>
    <font>
      <sz val="10"/>
      <color indexed="16"/>
      <name val="MS Serif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1"/>
      <color indexed="62"/>
      <name val="Calibri"/>
      <family val="2"/>
    </font>
    <font>
      <sz val="10"/>
      <name val="Futura Bk BT"/>
    </font>
    <font>
      <sz val="10"/>
      <color indexed="9"/>
      <name val="Futura Bk BT"/>
    </font>
    <font>
      <b/>
      <sz val="8"/>
      <color indexed="9"/>
      <name val="Arial"/>
      <family val="2"/>
    </font>
    <font>
      <b/>
      <u/>
      <sz val="12"/>
      <name val="Arial Narrow"/>
      <family val="2"/>
    </font>
    <font>
      <b/>
      <sz val="7"/>
      <color indexed="12"/>
      <name val="Arial"/>
      <family val="2"/>
    </font>
    <font>
      <u/>
      <sz val="10"/>
      <color indexed="36"/>
      <name val="Arial"/>
      <family val="2"/>
    </font>
    <font>
      <sz val="6"/>
      <color indexed="23"/>
      <name val="Helvetica-Black"/>
    </font>
    <font>
      <sz val="9.5"/>
      <color indexed="23"/>
      <name val="Helvetica-Black"/>
    </font>
    <font>
      <sz val="7"/>
      <name val="Palatino"/>
      <family val="1"/>
    </font>
    <font>
      <sz val="10"/>
      <color indexed="12"/>
      <name val="Times New Roman"/>
      <family val="1"/>
    </font>
    <font>
      <sz val="9"/>
      <name val="Verdana"/>
      <family val="2"/>
    </font>
    <font>
      <b/>
      <sz val="8"/>
      <name val="MS Sans Serif"/>
      <family val="2"/>
    </font>
    <font>
      <sz val="6"/>
      <name val="Arial"/>
      <family val="2"/>
    </font>
    <font>
      <i/>
      <sz val="8"/>
      <color indexed="17"/>
      <name val="Times New Roman"/>
      <family val="1"/>
    </font>
    <font>
      <sz val="8"/>
      <color indexed="21"/>
      <name val="Arial"/>
      <family val="2"/>
    </font>
    <font>
      <sz val="7"/>
      <name val="Times New Roman"/>
      <family val="1"/>
    </font>
    <font>
      <sz val="8"/>
      <color indexed="12"/>
      <name val="Times New Roman"/>
      <family val="1"/>
    </font>
    <font>
      <b/>
      <sz val="8"/>
      <color indexed="10"/>
      <name val="Arial"/>
      <family val="2"/>
    </font>
    <font>
      <sz val="6"/>
      <name val="Palatino"/>
      <family val="1"/>
    </font>
    <font>
      <b/>
      <sz val="12"/>
      <name val="Arial"/>
      <family val="2"/>
    </font>
    <font>
      <b/>
      <sz val="12"/>
      <name val="Arial"/>
      <family val="2"/>
    </font>
    <font>
      <sz val="10"/>
      <name val="Helvetica-Black"/>
    </font>
    <font>
      <sz val="28"/>
      <name val="Helvetica-Black"/>
    </font>
    <font>
      <sz val="10"/>
      <name val="Palatino"/>
      <family val="1"/>
    </font>
    <font>
      <sz val="18"/>
      <name val="Palatino"/>
      <family val="1"/>
    </font>
    <font>
      <i/>
      <sz val="14"/>
      <name val="Palatino"/>
      <family val="1"/>
    </font>
    <font>
      <b/>
      <sz val="10"/>
      <color indexed="16"/>
      <name val="Times New Roman"/>
      <family val="1"/>
    </font>
    <font>
      <b/>
      <sz val="10"/>
      <color indexed="18"/>
      <name val="Times New Roman"/>
      <family val="1"/>
    </font>
    <font>
      <sz val="12"/>
      <color indexed="9"/>
      <name val="Arial"/>
      <family val="2"/>
    </font>
    <font>
      <sz val="8"/>
      <color indexed="8"/>
      <name val="Helv"/>
      <family val="2"/>
    </font>
    <font>
      <u/>
      <sz val="6"/>
      <color indexed="12"/>
      <name val="Arial"/>
      <family val="2"/>
    </font>
    <font>
      <sz val="10"/>
      <color indexed="10"/>
      <name val="Geneva"/>
      <family val="2"/>
    </font>
    <font>
      <sz val="10"/>
      <color indexed="10"/>
      <name val="Helv"/>
    </font>
    <font>
      <sz val="8"/>
      <color indexed="39"/>
      <name val="Arial"/>
      <family val="2"/>
    </font>
    <font>
      <sz val="10"/>
      <color indexed="16"/>
      <name val="Times New Roman"/>
      <family val="1"/>
    </font>
    <font>
      <sz val="1"/>
      <color indexed="10"/>
      <name val="Arial"/>
      <family val="2"/>
    </font>
    <font>
      <b/>
      <sz val="12"/>
      <color indexed="16"/>
      <name val="Arial MT"/>
    </font>
    <font>
      <b/>
      <sz val="10"/>
      <color indexed="16"/>
      <name val="Arial MT"/>
    </font>
    <font>
      <b/>
      <i/>
      <sz val="12"/>
      <color indexed="12"/>
      <name val="Arial"/>
      <family val="2"/>
    </font>
    <font>
      <b/>
      <i/>
      <sz val="1"/>
      <color indexed="16"/>
      <name val="Courier"/>
      <family val="3"/>
    </font>
    <font>
      <sz val="10"/>
      <name val="Times"/>
      <family val="1"/>
    </font>
    <font>
      <b/>
      <sz val="10"/>
      <color indexed="10"/>
      <name val="Arial"/>
      <family val="2"/>
    </font>
    <font>
      <sz val="8"/>
      <color indexed="10"/>
      <name val="Helv"/>
    </font>
    <font>
      <b/>
      <i/>
      <sz val="20"/>
      <color indexed="8"/>
      <name val="Arial"/>
      <family val="2"/>
    </font>
    <font>
      <b/>
      <sz val="10"/>
      <name val="Helv"/>
    </font>
    <font>
      <sz val="10"/>
      <color indexed="14"/>
      <name val="Arial"/>
      <family val="2"/>
    </font>
    <font>
      <sz val="10"/>
      <color indexed="16"/>
      <name val="MS Sans Serif"/>
      <family val="2"/>
    </font>
    <font>
      <i/>
      <sz val="10"/>
      <color indexed="10"/>
      <name val="Arial"/>
      <family val="2"/>
    </font>
    <font>
      <b/>
      <sz val="12"/>
      <color indexed="17"/>
      <name val="Wingdings"/>
      <charset val="2"/>
    </font>
    <font>
      <b/>
      <sz val="18"/>
      <name val="Times New Roman"/>
      <family val="1"/>
    </font>
    <font>
      <b/>
      <sz val="10"/>
      <color indexed="12"/>
      <name val="Arial"/>
      <family val="2"/>
    </font>
    <font>
      <sz val="8"/>
      <name val="Helv"/>
      <family val="2"/>
    </font>
    <font>
      <sz val="14"/>
      <name val="Arial"/>
      <family val="2"/>
    </font>
    <font>
      <sz val="8"/>
      <name val="MS Sans Serif"/>
      <family val="2"/>
    </font>
    <font>
      <sz val="10"/>
      <name val="Geneva"/>
      <family val="2"/>
    </font>
    <font>
      <sz val="1"/>
      <color indexed="18"/>
      <name val="Courier"/>
      <family val="3"/>
    </font>
    <font>
      <sz val="8"/>
      <color indexed="23"/>
      <name val="Arial Narrow"/>
      <family val="2"/>
    </font>
    <font>
      <sz val="7"/>
      <name val="Small Fonts"/>
      <family val="2"/>
    </font>
    <font>
      <sz val="12"/>
      <name val="Helv"/>
    </font>
    <font>
      <b/>
      <u/>
      <sz val="12"/>
      <name val="L Serifa Light"/>
    </font>
    <font>
      <sz val="12"/>
      <name val="Tahoma"/>
      <family val="2"/>
    </font>
    <font>
      <sz val="8"/>
      <name val="Helvetica"/>
      <family val="2"/>
    </font>
    <font>
      <sz val="7"/>
      <color indexed="12"/>
      <name val="Arial"/>
      <family val="2"/>
    </font>
    <font>
      <sz val="8"/>
      <name val="Times New Roman"/>
      <family val="1"/>
    </font>
    <font>
      <i/>
      <sz val="10"/>
      <name val="Helv"/>
    </font>
    <font>
      <b/>
      <sz val="10"/>
      <color indexed="60"/>
      <name val="Arial"/>
      <family val="2"/>
    </font>
    <font>
      <i/>
      <sz val="12"/>
      <color indexed="10"/>
      <name val="Times New Roman"/>
      <family val="1"/>
    </font>
    <font>
      <b/>
      <i/>
      <sz val="11"/>
      <color indexed="8"/>
      <name val="Times New Roman"/>
      <family val="1"/>
    </font>
    <font>
      <b/>
      <sz val="8"/>
      <color indexed="18"/>
      <name val="Times New Roman"/>
      <family val="1"/>
    </font>
    <font>
      <sz val="8"/>
      <color indexed="10"/>
      <name val="Arial"/>
      <family val="2"/>
    </font>
    <font>
      <sz val="10"/>
      <color indexed="55"/>
      <name val="Times New Roman"/>
      <family val="1"/>
    </font>
    <font>
      <sz val="10"/>
      <name val="GillSans Light"/>
      <family val="2"/>
    </font>
    <font>
      <sz val="8"/>
      <name val="COUR"/>
    </font>
    <font>
      <sz val="10"/>
      <name val="COUR"/>
    </font>
    <font>
      <sz val="12"/>
      <color indexed="12"/>
      <name val="Times New Roman"/>
      <family val="1"/>
    </font>
    <font>
      <sz val="10"/>
      <color indexed="23"/>
      <name val="MS Sans Serif"/>
      <family val="2"/>
    </font>
    <font>
      <b/>
      <sz val="12"/>
      <name val="MS Sans Serif"/>
      <family val="2"/>
    </font>
    <font>
      <u val="singleAccounting"/>
      <sz val="10"/>
      <name val="Arial"/>
      <family val="2"/>
    </font>
    <font>
      <sz val="7"/>
      <color indexed="17"/>
      <name val="Times New Roman"/>
      <family val="1"/>
    </font>
    <font>
      <b/>
      <sz val="10"/>
      <name val="GillSans"/>
      <family val="2"/>
    </font>
    <font>
      <sz val="7"/>
      <color indexed="18"/>
      <name val="Times New Roman"/>
      <family val="1"/>
    </font>
    <font>
      <b/>
      <sz val="16"/>
      <name val="Times New Roman"/>
      <family val="1"/>
    </font>
    <font>
      <b/>
      <sz val="9"/>
      <color indexed="8"/>
      <name val="Helv"/>
    </font>
    <font>
      <i/>
      <sz val="9"/>
      <name val="Times New Roman"/>
      <family val="1"/>
    </font>
    <font>
      <sz val="8"/>
      <color indexed="16"/>
      <name val="Helv"/>
    </font>
    <font>
      <b/>
      <i/>
      <sz val="10"/>
      <name val="Arial"/>
      <family val="2"/>
    </font>
    <font>
      <sz val="8"/>
      <color indexed="9"/>
      <name val="Arial"/>
      <family val="2"/>
    </font>
    <font>
      <sz val="10"/>
      <color indexed="53"/>
      <name val="Arial"/>
      <family val="2"/>
    </font>
    <font>
      <sz val="10"/>
      <color indexed="23"/>
      <name val="Arial"/>
      <family val="2"/>
    </font>
    <font>
      <b/>
      <sz val="11"/>
      <name val="Arial"/>
      <family val="2"/>
    </font>
    <font>
      <b/>
      <sz val="12"/>
      <color indexed="9"/>
      <name val="Arial"/>
      <family val="2"/>
    </font>
    <font>
      <b/>
      <sz val="14"/>
      <color indexed="9"/>
      <name val="Arial"/>
      <family val="2"/>
    </font>
    <font>
      <b/>
      <sz val="10"/>
      <color indexed="23"/>
      <name val="Arial"/>
      <family val="2"/>
    </font>
    <font>
      <sz val="9"/>
      <color indexed="23"/>
      <name val="Arial"/>
      <family val="2"/>
    </font>
    <font>
      <sz val="10"/>
      <name val="Helvetica 45 Light"/>
      <family val="2"/>
    </font>
    <font>
      <sz val="10"/>
      <color indexed="8"/>
      <name val="MS Sans Serif"/>
      <family val="2"/>
    </font>
    <font>
      <b/>
      <sz val="10"/>
      <name val="Arial"/>
      <family val="2"/>
    </font>
    <font>
      <sz val="7"/>
      <name val="Helvetica"/>
      <family val="2"/>
    </font>
    <font>
      <sz val="10"/>
      <name val="Swis721 BT"/>
      <family val="2"/>
    </font>
    <font>
      <sz val="7"/>
      <color indexed="14"/>
      <name val="Small Fonts"/>
      <family val="2"/>
    </font>
    <font>
      <b/>
      <sz val="6"/>
      <name val="Arial"/>
      <family val="2"/>
    </font>
    <font>
      <i/>
      <sz val="8"/>
      <name val="Arial"/>
      <family val="2"/>
    </font>
    <font>
      <sz val="8"/>
      <name val="Wingdings"/>
      <charset val="2"/>
    </font>
    <font>
      <sz val="8"/>
      <color indexed="12"/>
      <name val="Arial"/>
      <family val="2"/>
    </font>
    <font>
      <sz val="12"/>
      <name val="Helvetica"/>
      <family val="2"/>
    </font>
    <font>
      <b/>
      <sz val="9"/>
      <color indexed="55"/>
      <name val="Trebuchet MS"/>
      <family val="2"/>
    </font>
    <font>
      <sz val="10"/>
      <name val="Comic Sans MS"/>
      <family val="4"/>
    </font>
    <font>
      <b/>
      <sz val="10"/>
      <color indexed="38"/>
      <name val="Arial"/>
      <family val="2"/>
    </font>
    <font>
      <sz val="8"/>
      <name val="Trebuchet MS"/>
      <family val="2"/>
    </font>
    <font>
      <b/>
      <sz val="10"/>
      <name val="Times New Roman"/>
      <family val="1"/>
    </font>
    <font>
      <sz val="8"/>
      <color indexed="8"/>
      <name val="Trebuchet MS"/>
      <family val="2"/>
    </font>
    <font>
      <sz val="10"/>
      <name val="Tms Rmn"/>
    </font>
    <font>
      <sz val="8"/>
      <name val="Swis721 BT"/>
      <family val="2"/>
    </font>
    <font>
      <b/>
      <sz val="10"/>
      <name val="Helvetica"/>
      <family val="2"/>
    </font>
    <font>
      <sz val="9"/>
      <name val="Times New Roman"/>
      <family val="1"/>
    </font>
    <font>
      <sz val="10"/>
      <color indexed="8"/>
      <name val="Trebuchet MS"/>
      <family val="2"/>
    </font>
    <font>
      <sz val="8"/>
      <color indexed="12"/>
      <name val="Helvetica"/>
      <family val="2"/>
    </font>
    <font>
      <sz val="8"/>
      <color indexed="53"/>
      <name val="Courier New"/>
      <family val="3"/>
    </font>
    <font>
      <sz val="8"/>
      <color indexed="8"/>
      <name val="Arial"/>
      <family val="2"/>
    </font>
    <font>
      <sz val="8"/>
      <color indexed="16"/>
      <name val="Trebuchet MS"/>
      <family val="2"/>
    </font>
    <font>
      <sz val="8"/>
      <color indexed="55"/>
      <name val="Arial"/>
      <family val="2"/>
    </font>
    <font>
      <b/>
      <sz val="9"/>
      <color indexed="13"/>
      <name val="Arial"/>
      <family val="2"/>
    </font>
    <font>
      <i/>
      <sz val="12"/>
      <color indexed="10"/>
      <name val="Trebuchet MS"/>
      <family val="2"/>
    </font>
    <font>
      <b/>
      <sz val="11"/>
      <color indexed="62"/>
      <name val="Arial"/>
      <family val="2"/>
    </font>
    <font>
      <b/>
      <sz val="8"/>
      <color indexed="62"/>
      <name val="Arial"/>
      <family val="2"/>
    </font>
    <font>
      <b/>
      <sz val="9"/>
      <color indexed="9"/>
      <name val="Arial"/>
      <family val="2"/>
    </font>
    <font>
      <sz val="8"/>
      <color indexed="62"/>
      <name val="Trebuchet MS"/>
      <family val="2"/>
    </font>
    <font>
      <b/>
      <sz val="8"/>
      <color indexed="63"/>
      <name val="Trebuchet MS"/>
      <family val="2"/>
    </font>
    <font>
      <b/>
      <sz val="8"/>
      <color indexed="39"/>
      <name val="Arial"/>
      <family val="2"/>
    </font>
    <font>
      <sz val="10"/>
      <name val="Arial"/>
      <family val="2"/>
    </font>
    <font>
      <b/>
      <sz val="10"/>
      <color indexed="9"/>
      <name val="Arial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i/>
      <sz val="11"/>
      <color indexed="23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‚l‚r ‚oƒSƒVƒbƒN"/>
      <family val="3"/>
      <charset val="12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4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b/>
      <sz val="8"/>
      <color indexed="8"/>
      <name val="Helv"/>
    </font>
    <font>
      <sz val="12"/>
      <name val="Palatino"/>
      <family val="1"/>
    </font>
    <font>
      <sz val="11"/>
      <name val="Helvetica-Black"/>
    </font>
    <font>
      <b/>
      <u/>
      <sz val="20"/>
      <color indexed="8"/>
      <name val="Arial"/>
      <family val="2"/>
    </font>
    <font>
      <b/>
      <sz val="10"/>
      <color indexed="8"/>
      <name val="Arial"/>
      <family val="2"/>
    </font>
    <font>
      <b/>
      <i/>
      <sz val="10"/>
      <color indexed="11"/>
      <name val="Arial"/>
      <family val="2"/>
    </font>
    <font>
      <sz val="10"/>
      <name val="ACaslon Regular"/>
    </font>
    <font>
      <sz val="11"/>
      <name val="ＭＳ Ｐゴシック"/>
      <family val="3"/>
      <charset val="128"/>
    </font>
    <font>
      <sz val="8"/>
      <color theme="0"/>
      <name val="Arial"/>
      <family val="2"/>
    </font>
    <font>
      <b/>
      <sz val="14"/>
      <color rgb="FFFF6600"/>
      <name val="Arial"/>
      <family val="2"/>
    </font>
    <font>
      <sz val="24"/>
      <color rgb="FFFF6600"/>
      <name val="Arial"/>
      <family val="2"/>
    </font>
    <font>
      <b/>
      <sz val="12"/>
      <color rgb="FFFF6600"/>
      <name val="Arial"/>
      <family val="2"/>
    </font>
    <font>
      <sz val="14"/>
      <name val="System"/>
      <family val="2"/>
    </font>
    <font>
      <sz val="10"/>
      <color indexed="63"/>
      <name val="Arial"/>
      <family val="2"/>
    </font>
    <font>
      <sz val="10"/>
      <name val="Arial"/>
      <family val="2"/>
      <charset val="238"/>
    </font>
    <font>
      <sz val="10"/>
      <name val="Courier"/>
      <family val="3"/>
    </font>
    <font>
      <sz val="12"/>
      <name val="DTMLetterRegular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  <charset val="238"/>
    </font>
    <font>
      <sz val="10"/>
      <color indexed="8"/>
      <name val="MS Sans Serif"/>
      <family val="2"/>
      <charset val="238"/>
    </font>
    <font>
      <sz val="12"/>
      <name val="DTMLetterRegular"/>
      <family val="2"/>
    </font>
    <font>
      <sz val="11"/>
      <name val="¾©"/>
      <family val="1"/>
    </font>
    <font>
      <b/>
      <sz val="10"/>
      <color indexed="14"/>
      <name val="Arial"/>
      <family val="2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0"/>
      <name val="Wide Latin"/>
      <family val="1"/>
    </font>
    <font>
      <i/>
      <sz val="10"/>
      <name val="Wide Latin"/>
      <family val="1"/>
    </font>
    <font>
      <sz val="9"/>
      <color indexed="10"/>
      <name val="Helv"/>
      <family val="2"/>
    </font>
    <font>
      <b/>
      <i/>
      <sz val="11"/>
      <name val="Arial"/>
      <family val="2"/>
    </font>
    <font>
      <b/>
      <i/>
      <u/>
      <sz val="10"/>
      <color indexed="8"/>
      <name val="Arial"/>
      <family val="2"/>
    </font>
    <font>
      <sz val="7"/>
      <name val="Helv"/>
    </font>
    <font>
      <sz val="10"/>
      <name val="Arial CE"/>
    </font>
    <font>
      <b/>
      <sz val="11"/>
      <color indexed="9"/>
      <name val="Calibri"/>
      <family val="2"/>
      <charset val="204"/>
    </font>
    <font>
      <u/>
      <sz val="10"/>
      <color indexed="12"/>
      <name val="Arial"/>
      <family val="2"/>
    </font>
    <font>
      <sz val="10"/>
      <name val="FuturaA Bk BT"/>
    </font>
    <font>
      <sz val="12"/>
      <name val="Arial MT"/>
    </font>
    <font>
      <b/>
      <sz val="14"/>
      <color indexed="8"/>
      <name val="Arial"/>
      <family val="2"/>
    </font>
    <font>
      <b/>
      <sz val="18"/>
      <name val="Arial"/>
      <family val="2"/>
    </font>
    <font>
      <b/>
      <sz val="11"/>
      <color indexed="56"/>
      <name val="Calibri"/>
      <family val="2"/>
      <charset val="204"/>
    </font>
    <font>
      <sz val="10"/>
      <name val="Arial"/>
      <family val="2"/>
    </font>
    <font>
      <i/>
      <sz val="12"/>
      <color indexed="10"/>
      <name val="Bookman Old Style"/>
      <family val="1"/>
    </font>
    <font>
      <sz val="11"/>
      <color indexed="52"/>
      <name val="Calibri"/>
      <family val="2"/>
      <charset val="204"/>
    </font>
    <font>
      <b/>
      <sz val="36"/>
      <name val="Times New Roman"/>
      <family val="1"/>
    </font>
    <font>
      <sz val="10"/>
      <name val="Helvetica 55 Roman"/>
      <family val="2"/>
    </font>
    <font>
      <b/>
      <sz val="11"/>
      <color indexed="8"/>
      <name val="Calibri"/>
      <family val="2"/>
    </font>
    <font>
      <sz val="12"/>
      <name val="Times New Roman"/>
      <family val="1"/>
      <charset val="204"/>
    </font>
    <font>
      <sz val="7"/>
      <name val="Helvetica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name val="Corps"/>
      <family val="2"/>
    </font>
    <font>
      <sz val="8"/>
      <color rgb="FF00B0F0"/>
      <name val="Arial"/>
      <family val="2"/>
    </font>
    <font>
      <sz val="10"/>
      <color theme="0"/>
      <name val="Arial"/>
      <family val="2"/>
    </font>
  </fonts>
  <fills count="87">
    <fill>
      <patternFill patternType="none"/>
    </fill>
    <fill>
      <patternFill patternType="gray125"/>
    </fill>
    <fill>
      <patternFill patternType="solid">
        <fgColor indexed="62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0"/>
        <b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8"/>
      </patternFill>
    </fill>
    <fill>
      <patternFill patternType="solid">
        <fgColor indexed="8"/>
        <bgColor indexed="64"/>
      </patternFill>
    </fill>
    <fill>
      <patternFill patternType="solid">
        <fgColor indexed="55"/>
      </patternFill>
    </fill>
    <fill>
      <patternFill patternType="solid">
        <fgColor indexed="18"/>
        <bgColor indexed="64"/>
      </patternFill>
    </fill>
    <fill>
      <patternFill patternType="lightGray">
        <fgColor indexed="15"/>
      </patternFill>
    </fill>
    <fill>
      <patternFill patternType="solid">
        <fgColor indexed="55"/>
        <bgColor indexed="64"/>
      </patternFill>
    </fill>
    <fill>
      <patternFill patternType="gray0625">
        <fgColor indexed="15"/>
      </patternFill>
    </fill>
    <fill>
      <patternFill patternType="lightGray">
        <fgColor indexed="12"/>
      </patternFill>
    </fill>
    <fill>
      <patternFill patternType="solid">
        <fgColor indexed="11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3"/>
        <bgColor indexed="9"/>
      </patternFill>
    </fill>
    <fill>
      <patternFill patternType="solid">
        <fgColor indexed="21"/>
        <bgColor indexed="24"/>
      </patternFill>
    </fill>
    <fill>
      <patternFill patternType="solid">
        <fgColor indexed="20"/>
        <bgColor indexed="64"/>
      </patternFill>
    </fill>
    <fill>
      <patternFill patternType="solid">
        <fgColor indexed="22"/>
        <bgColor indexed="64"/>
      </patternFill>
    </fill>
    <fill>
      <patternFill patternType="gray0625"/>
    </fill>
    <fill>
      <patternFill patternType="solid">
        <fgColor indexed="46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gray0625">
        <fgColor indexed="9"/>
        <bgColor indexed="9"/>
      </patternFill>
    </fill>
    <fill>
      <patternFill patternType="gray0625">
        <fgColor indexed="9"/>
        <bgColor indexed="22"/>
      </patternFill>
    </fill>
    <fill>
      <patternFill patternType="solid">
        <fgColor indexed="13"/>
      </patternFill>
    </fill>
    <fill>
      <patternFill patternType="mediumGray">
        <fgColor indexed="9"/>
        <bgColor indexed="22"/>
      </patternFill>
    </fill>
    <fill>
      <patternFill patternType="mediumGray">
        <fgColor indexed="9"/>
        <bgColor indexed="31"/>
      </patternFill>
    </fill>
    <fill>
      <patternFill patternType="solid">
        <fgColor indexed="63"/>
      </patternFill>
    </fill>
    <fill>
      <patternFill patternType="solid">
        <fgColor indexed="27"/>
        <bgColor indexed="64"/>
      </patternFill>
    </fill>
    <fill>
      <patternFill patternType="solid">
        <fgColor indexed="41"/>
      </patternFill>
    </fill>
    <fill>
      <patternFill patternType="lightGray"/>
    </fill>
    <fill>
      <patternFill patternType="mediumGray">
        <fgColor indexed="22"/>
      </patternFill>
    </fill>
    <fill>
      <patternFill patternType="solid">
        <fgColor indexed="46"/>
        <bgColor indexed="45"/>
      </patternFill>
    </fill>
    <fill>
      <patternFill patternType="solid">
        <fgColor indexed="40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darkGray">
        <fgColor indexed="9"/>
        <bgColor indexed="9"/>
      </patternFill>
    </fill>
    <fill>
      <patternFill patternType="lightGray">
        <fgColor indexed="13"/>
      </patternFill>
    </fill>
    <fill>
      <patternFill patternType="darkGray">
        <fgColor indexed="9"/>
        <bgColor indexed="13"/>
      </patternFill>
    </fill>
    <fill>
      <patternFill patternType="solid">
        <fgColor indexed="51"/>
        <bgColor indexed="64"/>
      </patternFill>
    </fill>
    <fill>
      <patternFill patternType="gray125">
        <bgColor theme="0" tint="-0.249977111117893"/>
      </patternFill>
    </fill>
  </fills>
  <borders count="6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3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medium">
        <color indexed="9"/>
      </left>
      <right style="medium">
        <color indexed="9"/>
      </right>
      <top style="medium">
        <color indexed="9"/>
      </top>
      <bottom style="medium">
        <color indexed="9"/>
      </bottom>
      <diagonal/>
    </border>
    <border>
      <left/>
      <right/>
      <top style="hair">
        <color indexed="22"/>
      </top>
      <bottom style="hair">
        <color indexed="2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/>
      <right/>
      <top style="medium">
        <color indexed="32"/>
      </top>
      <bottom style="medium">
        <color indexed="32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10"/>
      </right>
      <top style="thin">
        <color indexed="64"/>
      </top>
      <bottom style="thin">
        <color indexed="64"/>
      </bottom>
      <diagonal/>
    </border>
    <border>
      <left/>
      <right/>
      <top/>
      <bottom style="dotted">
        <color indexed="64"/>
      </bottom>
      <diagonal/>
    </border>
    <border>
      <left style="dotted">
        <color indexed="12"/>
      </left>
      <right style="dotted">
        <color indexed="12"/>
      </right>
      <top style="dotted">
        <color indexed="12"/>
      </top>
      <bottom style="dotted">
        <color indexed="1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 style="thick">
        <color indexed="64"/>
      </top>
      <bottom/>
      <diagonal/>
    </border>
    <border>
      <left/>
      <right/>
      <top/>
      <bottom style="thick">
        <color indexed="18"/>
      </bottom>
      <diagonal/>
    </border>
    <border>
      <left style="thin">
        <color indexed="9"/>
      </left>
      <right/>
      <top style="thin">
        <color indexed="9"/>
      </top>
      <bottom style="thin">
        <color indexed="23"/>
      </bottom>
      <diagonal/>
    </border>
    <border>
      <left/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9"/>
      </left>
      <right style="medium">
        <color indexed="49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2"/>
      </left>
      <right style="thin">
        <color indexed="12"/>
      </right>
      <top style="thin">
        <color indexed="8"/>
      </top>
      <bottom style="thin">
        <color indexed="8"/>
      </bottom>
      <diagonal/>
    </border>
  </borders>
  <cellStyleXfs count="52594">
    <xf numFmtId="0" fontId="0" fillId="0" borderId="0"/>
    <xf numFmtId="0" fontId="8" fillId="0" borderId="0" applyNumberFormat="0" applyFill="0" applyBorder="0" applyAlignment="0" applyProtection="0"/>
    <xf numFmtId="278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4" fillId="0" borderId="0"/>
    <xf numFmtId="0" fontId="3" fillId="0" borderId="0"/>
    <xf numFmtId="0" fontId="3" fillId="0" borderId="0"/>
    <xf numFmtId="0" fontId="10" fillId="0" borderId="0"/>
    <xf numFmtId="198" fontId="9" fillId="0" borderId="0" applyFont="0" applyFill="0" applyBorder="0" applyAlignment="0" applyProtection="0"/>
    <xf numFmtId="278" fontId="3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1" applyNumberFormat="0">
      <alignment vertical="center"/>
      <protection locked="0"/>
    </xf>
    <xf numFmtId="0" fontId="3" fillId="2" borderId="1" applyNumberFormat="0">
      <alignment horizontal="centerContinuous" vertical="center" wrapText="1"/>
    </xf>
    <xf numFmtId="0" fontId="3" fillId="3" borderId="1" applyNumberFormat="0">
      <alignment horizontal="left" vertical="center"/>
    </xf>
    <xf numFmtId="177" fontId="7" fillId="0" borderId="0"/>
    <xf numFmtId="0" fontId="11" fillId="0" borderId="0"/>
    <xf numFmtId="0" fontId="3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2" fillId="0" borderId="0"/>
    <xf numFmtId="0" fontId="12" fillId="0" borderId="0"/>
    <xf numFmtId="230" fontId="13" fillId="4" borderId="0" applyNumberFormat="0" applyFont="0"/>
    <xf numFmtId="230" fontId="13" fillId="4" borderId="0" applyNumberFormat="0" applyFont="0"/>
    <xf numFmtId="0" fontId="3" fillId="0" borderId="0" applyFont="0" applyFill="0" applyBorder="0" applyAlignment="0" applyProtection="0"/>
    <xf numFmtId="230" fontId="13" fillId="4" borderId="0" applyNumberFormat="0" applyFont="0"/>
    <xf numFmtId="0" fontId="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5" fillId="0" borderId="0" applyFont="0" applyFill="0" applyBorder="0" applyAlignment="0" applyProtection="0"/>
    <xf numFmtId="213" fontId="15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6" fontId="15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15" fillId="0" borderId="0" applyFont="0" applyFill="0" applyBorder="0" applyAlignment="0" applyProtection="0"/>
    <xf numFmtId="217" fontId="6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7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219" fontId="3" fillId="0" borderId="0" applyFont="0" applyFill="0" applyBorder="0" applyAlignment="0" applyProtection="0"/>
    <xf numFmtId="0" fontId="189" fillId="0" borderId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12" fillId="0" borderId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3" fillId="0" borderId="0"/>
    <xf numFmtId="0" fontId="17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5" fontId="15" fillId="0" borderId="0" applyFont="0" applyFill="0" applyBorder="0" applyAlignment="0" applyProtection="0"/>
    <xf numFmtId="0" fontId="3" fillId="0" borderId="0" applyFont="0" applyFill="0" applyBorder="0" applyAlignment="0" applyProtection="0"/>
    <xf numFmtId="225" fontId="6" fillId="0" borderId="0" applyFont="0" applyFill="0" applyBorder="0" applyAlignment="0" applyProtection="0"/>
    <xf numFmtId="201" fontId="15" fillId="0" borderId="0" applyFont="0" applyFill="0" applyBorder="0" applyAlignment="0" applyProtection="0"/>
    <xf numFmtId="201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15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15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15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229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0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1" fontId="6" fillId="0" borderId="0" applyFont="0" applyFill="0" applyBorder="0" applyAlignment="0" applyProtection="0"/>
    <xf numFmtId="231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27" fontId="3" fillId="0" borderId="0" applyFont="0" applyFill="0" applyBorder="0" applyAlignment="0" applyProtection="0"/>
    <xf numFmtId="235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" fontId="15" fillId="0" borderId="0" applyFont="0" applyFill="0" applyBorder="0" applyAlignment="0" applyProtection="0"/>
    <xf numFmtId="235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6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3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37" fontId="3" fillId="0" borderId="0" applyFont="0" applyFill="0" applyBorder="0" applyAlignment="0" applyProtection="0"/>
    <xf numFmtId="239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15" fillId="0" borderId="0" applyFont="0" applyFill="0" applyBorder="0" applyAlignment="0" applyProtection="0"/>
    <xf numFmtId="240" fontId="6" fillId="0" borderId="0" applyFont="0" applyFill="0" applyBorder="0" applyAlignment="0" applyProtection="0"/>
    <xf numFmtId="241" fontId="15" fillId="0" borderId="0" applyFont="0" applyFill="0" applyBorder="0" applyAlignment="0" applyProtection="0"/>
    <xf numFmtId="239" fontId="6" fillId="0" borderId="0" applyFont="0" applyFill="0" applyBorder="0" applyAlignment="0" applyProtection="0"/>
    <xf numFmtId="24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242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24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223" fontId="3" fillId="0" borderId="0" applyFont="0" applyFill="0" applyBorder="0" applyAlignment="0" applyProtection="0"/>
    <xf numFmtId="245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43" fontId="3" fillId="0" borderId="0" applyFont="0" applyFill="0" applyBorder="0" applyAlignment="0" applyProtection="0"/>
    <xf numFmtId="246" fontId="15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15" fillId="0" borderId="0" applyFont="0" applyFill="0" applyBorder="0" applyAlignment="0" applyProtection="0"/>
    <xf numFmtId="247" fontId="6" fillId="0" borderId="0" applyFont="0" applyFill="0" applyBorder="0" applyAlignment="0" applyProtection="0"/>
    <xf numFmtId="246" fontId="6" fillId="0" borderId="0" applyFont="0" applyFill="0" applyBorder="0" applyAlignment="0" applyProtection="0"/>
    <xf numFmtId="247" fontId="6" fillId="0" borderId="0" applyFont="0" applyFill="0" applyBorder="0" applyAlignment="0" applyProtection="0"/>
    <xf numFmtId="215" fontId="3" fillId="0" borderId="0" applyFont="0" applyFill="0" applyBorder="0" applyAlignment="0" applyProtection="0"/>
    <xf numFmtId="248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 applyNumberForma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7" fillId="0" borderId="2" applyNumberFormat="0" applyFill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3" applyNumberFormat="0" applyFill="0" applyProtection="0">
      <alignment horizontal="center"/>
    </xf>
    <xf numFmtId="0" fontId="3" fillId="0" borderId="4" applyNumberFormat="0" applyFont="0" applyFill="0" applyAlignment="0" applyProtection="0"/>
    <xf numFmtId="0" fontId="3" fillId="0" borderId="0" applyNumberFormat="0" applyFill="0" applyBorder="0" applyProtection="0">
      <alignment horizontal="left"/>
    </xf>
    <xf numFmtId="0" fontId="20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left"/>
    </xf>
    <xf numFmtId="0" fontId="3" fillId="0" borderId="0" applyNumberFormat="0" applyFill="0" applyBorder="0" applyProtection="0">
      <alignment horizontal="centerContinuous"/>
    </xf>
    <xf numFmtId="0" fontId="21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3" fillId="0" borderId="0" applyNumberFormat="0" applyFill="0" applyBorder="0" applyProtection="0">
      <alignment horizontal="centerContinuous"/>
    </xf>
    <xf numFmtId="0" fontId="12" fillId="0" borderId="0"/>
    <xf numFmtId="168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3" fillId="0" borderId="0"/>
    <xf numFmtId="0" fontId="3" fillId="0" borderId="0"/>
    <xf numFmtId="0" fontId="23" fillId="0" borderId="0" applyNumberFormat="0" applyFill="0" applyBorder="0" applyAlignment="0" applyProtection="0"/>
    <xf numFmtId="0" fontId="3" fillId="0" borderId="0"/>
    <xf numFmtId="0" fontId="24" fillId="0" borderId="0"/>
    <xf numFmtId="0" fontId="25" fillId="0" borderId="0"/>
    <xf numFmtId="0" fontId="26" fillId="0" borderId="0"/>
    <xf numFmtId="0" fontId="4" fillId="0" borderId="5"/>
    <xf numFmtId="3" fontId="4" fillId="0" borderId="6"/>
    <xf numFmtId="0" fontId="191" fillId="0" borderId="0" applyNumberFormat="0"/>
    <xf numFmtId="3" fontId="27" fillId="0" borderId="0"/>
    <xf numFmtId="0" fontId="11" fillId="0" borderId="0" applyNumberFormat="0"/>
    <xf numFmtId="10" fontId="27" fillId="0" borderId="0"/>
    <xf numFmtId="4" fontId="27" fillId="0" borderId="0"/>
    <xf numFmtId="238" fontId="27" fillId="0" borderId="0"/>
    <xf numFmtId="3" fontId="28" fillId="0" borderId="0"/>
    <xf numFmtId="201" fontId="12" fillId="0" borderId="0"/>
    <xf numFmtId="279" fontId="3" fillId="0" borderId="0"/>
    <xf numFmtId="0" fontId="29" fillId="0" borderId="0" applyFont="0" applyFill="0" applyBorder="0" applyAlignment="0" applyProtection="0"/>
    <xf numFmtId="0" fontId="30" fillId="0" borderId="7" applyFont="0" applyFill="0" applyBorder="0" applyAlignment="0" applyProtection="0">
      <alignment horizontal="center"/>
    </xf>
    <xf numFmtId="0" fontId="3" fillId="0" borderId="8" applyNumberFormat="0"/>
    <xf numFmtId="10" fontId="28" fillId="0" borderId="0"/>
    <xf numFmtId="4" fontId="28" fillId="0" borderId="0"/>
    <xf numFmtId="238" fontId="28" fillId="0" borderId="0"/>
    <xf numFmtId="3" fontId="11" fillId="0" borderId="9"/>
    <xf numFmtId="3" fontId="11" fillId="0" borderId="10"/>
    <xf numFmtId="3" fontId="31" fillId="0" borderId="9"/>
    <xf numFmtId="0" fontId="32" fillId="6" borderId="0">
      <alignment wrapText="1"/>
    </xf>
    <xf numFmtId="0" fontId="32" fillId="0" borderId="0">
      <alignment wrapText="1"/>
    </xf>
    <xf numFmtId="0" fontId="32" fillId="7" borderId="0" applyNumberFormat="0">
      <alignment horizontal="right" vertical="top" wrapText="1"/>
    </xf>
    <xf numFmtId="2" fontId="12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2" borderId="0" applyNumberFormat="0" applyBorder="0" applyAlignment="0" applyProtection="0"/>
    <xf numFmtId="0" fontId="32" fillId="16" borderId="0">
      <alignment wrapText="1"/>
    </xf>
    <xf numFmtId="0" fontId="22" fillId="0" borderId="0">
      <alignment wrapText="1"/>
    </xf>
    <xf numFmtId="0" fontId="3" fillId="0" borderId="0"/>
    <xf numFmtId="0" fontId="32" fillId="6" borderId="0" applyNumberFormat="0">
      <alignment horizontal="right" vertical="top" wrapText="1"/>
    </xf>
    <xf numFmtId="0" fontId="35" fillId="0" borderId="0" applyFont="0" applyFill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6" fillId="0" borderId="0"/>
    <xf numFmtId="0" fontId="36" fillId="0" borderId="0"/>
    <xf numFmtId="0" fontId="192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28" fillId="16" borderId="0" applyFont="0" applyFill="0"/>
    <xf numFmtId="179" fontId="3" fillId="0" borderId="0" applyNumberFormat="0" applyFill="0" applyBorder="0" applyAlignment="0"/>
    <xf numFmtId="0" fontId="37" fillId="26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249" fontId="3" fillId="0" borderId="0" applyFill="0" applyBorder="0" applyProtection="0">
      <alignment horizontal="right"/>
    </xf>
    <xf numFmtId="193" fontId="3" fillId="0" borderId="0" applyFont="0" applyFill="0" applyBorder="0">
      <alignment horizontal="right"/>
    </xf>
    <xf numFmtId="0" fontId="6" fillId="0" borderId="0" applyNumberFormat="0" applyAlignment="0"/>
    <xf numFmtId="0" fontId="4" fillId="30" borderId="11" applyNumberFormat="0" applyAlignment="0">
      <alignment horizontal="right"/>
    </xf>
    <xf numFmtId="280" fontId="3" fillId="31" borderId="12">
      <alignment horizontal="center" vertical="center"/>
    </xf>
    <xf numFmtId="278" fontId="3" fillId="0" borderId="0"/>
    <xf numFmtId="277" fontId="193" fillId="0" borderId="0" applyFill="0" applyBorder="0" applyProtection="0"/>
    <xf numFmtId="0" fontId="194" fillId="0" borderId="0"/>
    <xf numFmtId="332" fontId="107" fillId="0" borderId="0"/>
    <xf numFmtId="180" fontId="38" fillId="0" borderId="0" applyFont="0" applyFill="0" applyBorder="0" applyAlignment="0" applyProtection="0"/>
    <xf numFmtId="181" fontId="39" fillId="0" borderId="0" applyFont="0" applyFill="0" applyBorder="0" applyAlignment="0" applyProtection="0"/>
    <xf numFmtId="0" fontId="1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3" fontId="41" fillId="0" borderId="0"/>
    <xf numFmtId="0" fontId="195" fillId="0" borderId="13" applyNumberFormat="0" applyFill="0" applyBorder="0" applyAlignment="0" applyProtection="0"/>
    <xf numFmtId="0" fontId="55" fillId="0" borderId="13" applyNumberFormat="0" applyFill="0" applyBorder="0" applyAlignment="0" applyProtection="0"/>
    <xf numFmtId="0" fontId="196" fillId="0" borderId="13" applyNumberFormat="0" applyFill="0" applyBorder="0" applyAlignment="0" applyProtection="0"/>
    <xf numFmtId="0" fontId="15" fillId="0" borderId="13" applyNumberFormat="0" applyFill="0" applyAlignment="0" applyProtection="0"/>
    <xf numFmtId="333" fontId="197" fillId="0" borderId="14" applyNumberFormat="0" applyBorder="0" applyProtection="0">
      <alignment horizontal="center" vertical="center"/>
    </xf>
    <xf numFmtId="0" fontId="29" fillId="0" borderId="0" applyNumberFormat="0" applyFill="0" applyBorder="0" applyAlignment="0" applyProtection="0"/>
    <xf numFmtId="10" fontId="198" fillId="32" borderId="0" applyBorder="0"/>
    <xf numFmtId="177" fontId="42" fillId="33" borderId="0" applyNumberFormat="0" applyFill="0" applyBorder="0" applyAlignment="0" applyProtection="0">
      <alignment horizontal="right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4" borderId="0"/>
    <xf numFmtId="2" fontId="199" fillId="35" borderId="0">
      <alignment vertical="center"/>
    </xf>
    <xf numFmtId="14" fontId="200" fillId="36" borderId="0" applyNumberFormat="0" applyBorder="0" applyProtection="0">
      <alignment horizontal="left" vertical="center" wrapText="1"/>
    </xf>
    <xf numFmtId="230" fontId="13" fillId="4" borderId="0" applyNumberFormat="0" applyFont="0"/>
    <xf numFmtId="0" fontId="226" fillId="6" borderId="0" applyNumberFormat="0" applyBorder="0" applyAlignment="0" applyProtection="0"/>
    <xf numFmtId="250" fontId="46" fillId="0" borderId="0" applyFill="0" applyBorder="0" applyAlignment="0" applyProtection="0">
      <protection locked="0"/>
    </xf>
    <xf numFmtId="3" fontId="69" fillId="0" borderId="0"/>
    <xf numFmtId="281" fontId="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8" fillId="33" borderId="0" applyNumberFormat="0" applyFill="0" applyBorder="0" applyAlignment="0" applyProtection="0">
      <protection locked="0"/>
    </xf>
    <xf numFmtId="0" fontId="49" fillId="35" borderId="0"/>
    <xf numFmtId="184" fontId="43" fillId="0" borderId="0" applyNumberFormat="0" applyFont="0" applyAlignment="0" applyProtection="0"/>
    <xf numFmtId="0" fontId="50" fillId="37" borderId="0" applyNumberFormat="0" applyBorder="0">
      <alignment horizontal="center" vertical="center"/>
    </xf>
    <xf numFmtId="0" fontId="51" fillId="0" borderId="0" applyNumberFormat="0" applyFill="0" applyBorder="0" applyAlignment="0" applyProtection="0"/>
    <xf numFmtId="0" fontId="52" fillId="37" borderId="15"/>
    <xf numFmtId="0" fontId="54" fillId="0" borderId="0" applyNumberFormat="0" applyFill="0" applyBorder="0" applyAlignment="0" applyProtection="0"/>
    <xf numFmtId="0" fontId="40" fillId="0" borderId="16">
      <alignment horizontal="center"/>
    </xf>
    <xf numFmtId="0" fontId="11" fillId="0" borderId="16">
      <alignment horizontal="center"/>
    </xf>
    <xf numFmtId="0" fontId="55" fillId="0" borderId="16">
      <alignment horizontal="center"/>
    </xf>
    <xf numFmtId="0" fontId="15" fillId="0" borderId="16">
      <alignment horizontal="center"/>
    </xf>
    <xf numFmtId="0" fontId="55" fillId="0" borderId="5" applyNumberFormat="0" applyFill="0" applyBorder="0" applyAlignment="0" applyProtection="0"/>
    <xf numFmtId="0" fontId="56" fillId="0" borderId="17" applyNumberFormat="0" applyFill="0" applyAlignment="0" applyProtection="0"/>
    <xf numFmtId="0" fontId="57" fillId="33" borderId="18" applyNumberFormat="0" applyFill="0" applyBorder="0" applyAlignment="0" applyProtection="0">
      <protection locked="0"/>
    </xf>
    <xf numFmtId="325" fontId="58" fillId="0" borderId="5" applyAlignment="0" applyProtection="0"/>
    <xf numFmtId="0" fontId="46" fillId="0" borderId="19" applyNumberFormat="0" applyFont="0" applyFill="0" applyAlignment="0" applyProtection="0"/>
    <xf numFmtId="282" fontId="3" fillId="0" borderId="20" applyNumberFormat="0" applyFill="0" applyAlignment="0" applyProtection="0"/>
    <xf numFmtId="0" fontId="59" fillId="0" borderId="10">
      <alignment horizontal="right"/>
    </xf>
    <xf numFmtId="334" fontId="201" fillId="0" borderId="0" applyFont="0" applyFill="0" applyBorder="0" applyAlignment="0" applyProtection="0"/>
    <xf numFmtId="0" fontId="60" fillId="0" borderId="5">
      <alignment horizontal="left" wrapText="1"/>
    </xf>
    <xf numFmtId="182" fontId="3" fillId="0" borderId="0" applyFont="0" applyFill="0" applyBorder="0" applyAlignment="0" applyProtection="0"/>
    <xf numFmtId="335" fontId="202" fillId="0" borderId="0" applyNumberFormat="0" applyFont="0" applyFill="0" applyBorder="0" applyProtection="0"/>
    <xf numFmtId="0" fontId="13" fillId="0" borderId="0" applyFont="0" applyFill="0" applyBorder="0" applyAlignment="0" applyProtection="0"/>
    <xf numFmtId="336" fontId="3" fillId="0" borderId="0" applyFont="0" applyFill="0" applyBorder="0" applyAlignment="0" applyProtection="0"/>
    <xf numFmtId="0" fontId="35" fillId="0" borderId="0"/>
    <xf numFmtId="0" fontId="61" fillId="0" borderId="0"/>
    <xf numFmtId="337" fontId="15" fillId="0" borderId="0">
      <alignment horizontal="right" vertical="center"/>
    </xf>
    <xf numFmtId="0" fontId="62" fillId="0" borderId="11"/>
    <xf numFmtId="283" fontId="63" fillId="0" borderId="0" applyFill="0" applyBorder="0" applyAlignment="0"/>
    <xf numFmtId="284" fontId="63" fillId="0" borderId="0" applyFill="0" applyBorder="0" applyAlignment="0"/>
    <xf numFmtId="285" fontId="63" fillId="0" borderId="0" applyFill="0" applyBorder="0" applyAlignment="0"/>
    <xf numFmtId="286" fontId="63" fillId="0" borderId="0" applyFill="0" applyBorder="0" applyAlignment="0"/>
    <xf numFmtId="287" fontId="63" fillId="0" borderId="0" applyFill="0" applyBorder="0" applyAlignment="0"/>
    <xf numFmtId="283" fontId="63" fillId="0" borderId="0" applyFill="0" applyBorder="0" applyAlignment="0"/>
    <xf numFmtId="288" fontId="63" fillId="0" borderId="0" applyFill="0" applyBorder="0" applyAlignment="0"/>
    <xf numFmtId="284" fontId="63" fillId="0" borderId="0" applyFill="0" applyBorder="0" applyAlignment="0"/>
    <xf numFmtId="39" fontId="64" fillId="0" borderId="7" applyNumberFormat="0" applyFill="0" applyBorder="0"/>
    <xf numFmtId="0" fontId="65" fillId="14" borderId="1" applyNumberFormat="0" applyAlignment="0" applyProtection="0"/>
    <xf numFmtId="37" fontId="66" fillId="38" borderId="0" applyNumberFormat="0" applyFont="0" applyBorder="0" applyAlignment="0">
      <alignment horizontal="center"/>
    </xf>
    <xf numFmtId="236" fontId="46" fillId="0" borderId="0" applyFill="0" applyBorder="0" applyProtection="0"/>
    <xf numFmtId="250" fontId="46" fillId="0" borderId="0" applyFont="0" applyFill="0" applyBorder="0" applyAlignment="0" applyProtection="0">
      <protection locked="0"/>
    </xf>
    <xf numFmtId="251" fontId="15" fillId="0" borderId="21"/>
    <xf numFmtId="0" fontId="203" fillId="14" borderId="0" applyNumberFormat="0" applyBorder="0" applyProtection="0"/>
    <xf numFmtId="0" fontId="67" fillId="0" borderId="22" applyNumberFormat="0" applyFill="0" applyAlignment="0" applyProtection="0"/>
    <xf numFmtId="183" fontId="3" fillId="0" borderId="0"/>
    <xf numFmtId="1" fontId="68" fillId="0" borderId="0"/>
    <xf numFmtId="0" fontId="229" fillId="39" borderId="23" applyNumberFormat="0" applyAlignment="0" applyProtection="0"/>
    <xf numFmtId="0" fontId="3" fillId="0" borderId="0"/>
    <xf numFmtId="0" fontId="69" fillId="0" borderId="0">
      <alignment horizontal="center" wrapText="1"/>
      <protection hidden="1"/>
    </xf>
    <xf numFmtId="0" fontId="204" fillId="40" borderId="11" applyNumberFormat="0" applyBorder="0" applyProtection="0">
      <alignment horizontal="center" vertical="center" wrapText="1"/>
    </xf>
    <xf numFmtId="0" fontId="70" fillId="0" borderId="0" applyNumberFormat="0" applyFill="0" applyBorder="0" applyProtection="0">
      <alignment horizontal="right"/>
    </xf>
    <xf numFmtId="0" fontId="55" fillId="0" borderId="24">
      <alignment horizontal="center"/>
    </xf>
    <xf numFmtId="277" fontId="71" fillId="0" borderId="0" applyFont="0" applyFill="0" applyBorder="0" applyAlignment="0" applyProtection="0"/>
    <xf numFmtId="338" fontId="3" fillId="0" borderId="0" applyFont="0" applyFill="0" applyBorder="0" applyAlignment="0" applyProtection="0"/>
    <xf numFmtId="339" fontId="11" fillId="0" borderId="0" applyFont="0" applyFill="0" applyBorder="0" applyAlignment="0" applyProtection="0"/>
    <xf numFmtId="283" fontId="11" fillId="0" borderId="0" applyFont="0" applyFill="0" applyBorder="0" applyAlignment="0" applyProtection="0"/>
    <xf numFmtId="38" fontId="72" fillId="0" borderId="0">
      <alignment horizontal="center"/>
      <protection locked="0"/>
    </xf>
    <xf numFmtId="40" fontId="73" fillId="0" borderId="0" applyFont="0" applyFill="0" applyBorder="0" applyAlignment="0" applyProtection="0">
      <alignment horizontal="center"/>
    </xf>
    <xf numFmtId="290" fontId="3" fillId="0" borderId="0" applyFont="0" applyFill="0" applyBorder="0" applyAlignment="0" applyProtection="0">
      <alignment horizontal="center"/>
    </xf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184" fontId="15" fillId="0" borderId="0"/>
    <xf numFmtId="0" fontId="15" fillId="0" borderId="0"/>
    <xf numFmtId="3" fontId="75" fillId="0" borderId="0" applyFont="0" applyFill="0" applyBorder="0" applyAlignment="0" applyProtection="0"/>
    <xf numFmtId="0" fontId="3" fillId="0" borderId="0" applyFont="0" applyFill="0" applyBorder="0" applyAlignment="0" applyProtection="0"/>
    <xf numFmtId="277" fontId="38" fillId="0" borderId="0" applyFont="0" applyFill="0" applyBorder="0" applyAlignment="0" applyProtection="0"/>
    <xf numFmtId="0" fontId="3" fillId="15" borderId="25" applyNumberFormat="0" applyFont="0" applyAlignment="0" applyProtection="0"/>
    <xf numFmtId="0" fontId="76" fillId="14" borderId="0">
      <alignment vertical="center"/>
    </xf>
    <xf numFmtId="0" fontId="77" fillId="41" borderId="0">
      <alignment horizontal="center" vertical="center" wrapText="1"/>
    </xf>
    <xf numFmtId="279" fontId="3" fillId="0" borderId="0"/>
    <xf numFmtId="37" fontId="78" fillId="42" borderId="11">
      <alignment horizontal="right"/>
    </xf>
    <xf numFmtId="0" fontId="79" fillId="0" borderId="0" applyNumberFormat="0" applyAlignment="0">
      <alignment horizontal="left"/>
    </xf>
    <xf numFmtId="0" fontId="80" fillId="0" borderId="0">
      <alignment horizontal="left"/>
    </xf>
    <xf numFmtId="0" fontId="10" fillId="0" borderId="0"/>
    <xf numFmtId="0" fontId="81" fillId="0" borderId="0">
      <alignment horizontal="left"/>
    </xf>
    <xf numFmtId="185" fontId="69" fillId="0" borderId="0" applyFill="0" applyBorder="0">
      <alignment horizontal="right"/>
      <protection locked="0"/>
    </xf>
    <xf numFmtId="193" fontId="3" fillId="0" borderId="11"/>
    <xf numFmtId="284" fontId="11" fillId="0" borderId="0" applyFont="0" applyFill="0" applyBorder="0" applyAlignment="0" applyProtection="0"/>
    <xf numFmtId="252" fontId="3" fillId="0" borderId="0"/>
    <xf numFmtId="165" fontId="82" fillId="0" borderId="26">
      <protection locked="0"/>
    </xf>
    <xf numFmtId="291" fontId="3" fillId="0" borderId="0" applyFont="0" applyFill="0" applyBorder="0" applyAlignment="0" applyProtection="0"/>
    <xf numFmtId="0" fontId="74" fillId="0" borderId="0" applyFont="0" applyFill="0" applyBorder="0" applyAlignment="0" applyProtection="0">
      <alignment horizontal="right"/>
    </xf>
    <xf numFmtId="0" fontId="74" fillId="0" borderId="0" applyFont="0" applyFill="0" applyBorder="0" applyAlignment="0" applyProtection="0">
      <alignment horizontal="right"/>
    </xf>
    <xf numFmtId="0" fontId="209" fillId="0" borderId="0" applyFont="0" applyFill="0" applyAlignment="0"/>
    <xf numFmtId="253" fontId="3" fillId="0" borderId="0" applyFont="0" applyFill="0" applyBorder="0" applyAlignment="0" applyProtection="0"/>
    <xf numFmtId="340" fontId="38" fillId="0" borderId="0" applyFont="0" applyFill="0" applyBorder="0" applyAlignment="0" applyProtection="0"/>
    <xf numFmtId="178" fontId="62" fillId="0" borderId="0" applyFill="0" applyBorder="0">
      <alignment horizontal="right"/>
    </xf>
    <xf numFmtId="0" fontId="3" fillId="43" borderId="0" applyNumberFormat="0" applyFont="0" applyAlignment="0"/>
    <xf numFmtId="0" fontId="13" fillId="0" borderId="0" applyFont="0" applyFill="0" applyBorder="0" applyAlignment="0" applyProtection="0"/>
    <xf numFmtId="166" fontId="83" fillId="0" borderId="0" applyNumberFormat="0" applyFill="0" applyBorder="0" applyAlignment="0"/>
    <xf numFmtId="0" fontId="15" fillId="32" borderId="0" applyNumberFormat="0" applyFont="0" applyBorder="0" applyAlignment="0" applyProtection="0">
      <protection locked="0"/>
    </xf>
    <xf numFmtId="186" fontId="38" fillId="0" borderId="0" applyFont="0" applyFill="0" applyBorder="0" applyAlignment="0"/>
    <xf numFmtId="15" fontId="55" fillId="0" borderId="0" applyFill="0" applyBorder="0" applyAlignment="0"/>
    <xf numFmtId="0" fontId="55" fillId="44" borderId="0" applyFont="0" applyFill="0" applyBorder="0" applyAlignment="0" applyProtection="0"/>
    <xf numFmtId="205" fontId="3" fillId="44" borderId="28" applyFont="0" applyFill="0" applyBorder="0" applyAlignment="0" applyProtection="0"/>
    <xf numFmtId="204" fontId="3" fillId="44" borderId="0" applyFont="0" applyFill="0" applyBorder="0" applyAlignment="0" applyProtection="0"/>
    <xf numFmtId="17" fontId="55" fillId="0" borderId="0" applyFill="0" applyBorder="0">
      <alignment horizontal="right"/>
    </xf>
    <xf numFmtId="254" fontId="3" fillId="0" borderId="17" applyFont="0" applyFill="0" applyBorder="0" applyAlignment="0" applyProtection="0"/>
    <xf numFmtId="292" fontId="74" fillId="0" borderId="0" applyFont="0" applyFill="0" applyBorder="0" applyAlignment="0" applyProtection="0"/>
    <xf numFmtId="14" fontId="73" fillId="0" borderId="0" applyFill="0" applyBorder="0" applyProtection="0">
      <alignment horizontal="center"/>
    </xf>
    <xf numFmtId="14" fontId="63" fillId="0" borderId="0" applyFill="0" applyBorder="0" applyAlignment="0"/>
    <xf numFmtId="255" fontId="73" fillId="0" borderId="0" applyFill="0" applyBorder="0" applyProtection="0">
      <alignment horizontal="center"/>
    </xf>
    <xf numFmtId="204" fontId="3" fillId="0" borderId="0" applyFill="0" applyBorder="0">
      <alignment horizontal="right"/>
    </xf>
    <xf numFmtId="4" fontId="4" fillId="1" borderId="29">
      <alignment horizontal="right"/>
    </xf>
    <xf numFmtId="0" fontId="3" fillId="0" borderId="0">
      <alignment horizontal="right"/>
    </xf>
    <xf numFmtId="14" fontId="73" fillId="0" borderId="0" applyFont="0" applyFill="0" applyBorder="0" applyAlignment="0" applyProtection="0">
      <alignment horizontal="center"/>
    </xf>
    <xf numFmtId="255" fontId="73" fillId="0" borderId="0" applyFont="0" applyFill="0" applyBorder="0" applyAlignment="0" applyProtection="0">
      <alignment horizontal="center"/>
    </xf>
    <xf numFmtId="14" fontId="69" fillId="0" borderId="0"/>
    <xf numFmtId="1" fontId="38" fillId="0" borderId="0" applyFont="0" applyFill="0" applyBorder="0" applyAlignment="0" applyProtection="0">
      <alignment horizontal="right"/>
    </xf>
    <xf numFmtId="3" fontId="205" fillId="14" borderId="14" applyNumberFormat="0" applyBorder="0" applyProtection="0">
      <alignment horizontal="right" vertical="center"/>
    </xf>
    <xf numFmtId="277" fontId="205" fillId="14" borderId="14" applyNumberFormat="0" applyBorder="0" applyProtection="0">
      <alignment horizontal="right" vertical="center"/>
    </xf>
    <xf numFmtId="4" fontId="203" fillId="14" borderId="14" applyNumberFormat="0" applyBorder="0" applyProtection="0">
      <alignment horizontal="right" vertical="center"/>
    </xf>
    <xf numFmtId="238" fontId="203" fillId="14" borderId="14" applyNumberFormat="0" applyBorder="0" applyProtection="0">
      <alignment horizontal="right" vertical="center"/>
    </xf>
    <xf numFmtId="179" fontId="12" fillId="0" borderId="0" applyFont="0" applyFill="0" applyBorder="0" applyAlignment="0" applyProtection="0"/>
    <xf numFmtId="179" fontId="84" fillId="0" borderId="0"/>
    <xf numFmtId="187" fontId="85" fillId="0" borderId="7" applyNumberFormat="0" applyFill="0" applyBorder="0" applyAlignment="0">
      <alignment horizontal="left"/>
      <protection locked="0"/>
    </xf>
    <xf numFmtId="188" fontId="38" fillId="0" borderId="0" applyFont="0" applyFill="0" applyBorder="0" applyAlignment="0" applyProtection="0"/>
    <xf numFmtId="176" fontId="3" fillId="0" borderId="0" applyFont="0" applyFill="0" applyBorder="0" applyAlignment="0" applyProtection="0"/>
    <xf numFmtId="0" fontId="86" fillId="0" borderId="0">
      <protection locked="0"/>
    </xf>
    <xf numFmtId="0" fontId="87" fillId="0" borderId="11">
      <alignment horizontal="center"/>
    </xf>
    <xf numFmtId="177" fontId="7" fillId="0" borderId="0"/>
    <xf numFmtId="38" fontId="46" fillId="33" borderId="0">
      <alignment horizontal="right"/>
    </xf>
    <xf numFmtId="170" fontId="3" fillId="0" borderId="0"/>
    <xf numFmtId="256" fontId="73" fillId="0" borderId="0" applyFill="0" applyBorder="0" applyProtection="0"/>
    <xf numFmtId="164" fontId="46" fillId="0" borderId="0" applyFill="0" applyBorder="0" applyProtection="0"/>
    <xf numFmtId="0" fontId="6" fillId="0" borderId="0"/>
    <xf numFmtId="164" fontId="46" fillId="0" borderId="0" applyFont="0" applyFill="0" applyBorder="0" applyAlignment="0" applyProtection="0"/>
    <xf numFmtId="3" fontId="206" fillId="0" borderId="0"/>
    <xf numFmtId="294" fontId="74" fillId="0" borderId="30" applyNumberFormat="0" applyFont="0" applyFill="0" applyAlignment="0" applyProtection="0"/>
    <xf numFmtId="166" fontId="88" fillId="0" borderId="0" applyFill="0" applyBorder="0" applyAlignment="0" applyProtection="0"/>
    <xf numFmtId="240" fontId="89" fillId="0" borderId="5" applyNumberFormat="0" applyBorder="0"/>
    <xf numFmtId="178" fontId="90" fillId="0" borderId="31" applyNumberFormat="0" applyAlignment="0" applyProtection="0">
      <alignment vertical="top"/>
    </xf>
    <xf numFmtId="0" fontId="15" fillId="16" borderId="0" applyNumberFormat="0" applyFont="0" applyBorder="0" applyAlignment="0" applyProtection="0"/>
    <xf numFmtId="179" fontId="207" fillId="0" borderId="0"/>
    <xf numFmtId="295" fontId="3" fillId="0" borderId="0">
      <protection locked="0"/>
    </xf>
    <xf numFmtId="295" fontId="3" fillId="0" borderId="0">
      <protection locked="0"/>
    </xf>
    <xf numFmtId="1" fontId="12" fillId="0" borderId="0" applyFont="0" applyFill="0" applyBorder="0" applyAlignment="0" applyProtection="0"/>
    <xf numFmtId="283" fontId="28" fillId="0" borderId="0" applyFill="0" applyBorder="0" applyAlignment="0"/>
    <xf numFmtId="284" fontId="28" fillId="0" borderId="0" applyFill="0" applyBorder="0" applyAlignment="0"/>
    <xf numFmtId="283" fontId="28" fillId="0" borderId="0" applyFill="0" applyBorder="0" applyAlignment="0"/>
    <xf numFmtId="288" fontId="28" fillId="0" borderId="0" applyFill="0" applyBorder="0" applyAlignment="0"/>
    <xf numFmtId="284" fontId="28" fillId="0" borderId="0" applyFill="0" applyBorder="0" applyAlignment="0"/>
    <xf numFmtId="0" fontId="91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4" fillId="0" borderId="0" applyNumberFormat="0" applyFill="0" applyBorder="0"/>
    <xf numFmtId="189" fontId="38" fillId="0" borderId="0" applyFont="0" applyFill="0" applyBorder="0" applyAlignment="0"/>
    <xf numFmtId="166" fontId="3" fillId="0" borderId="0">
      <alignment horizontal="center"/>
      <protection locked="0"/>
    </xf>
    <xf numFmtId="0" fontId="94" fillId="13" borderId="1" applyNumberFormat="0" applyAlignment="0" applyProtection="0"/>
    <xf numFmtId="0" fontId="46" fillId="45" borderId="32" applyNumberFormat="0" applyFont="0" applyAlignment="0">
      <protection locked="0"/>
    </xf>
    <xf numFmtId="165" fontId="46" fillId="0" borderId="0" applyFont="0" applyFill="0" applyBorder="0" applyAlignment="0" applyProtection="0">
      <alignment horizontal="right"/>
    </xf>
    <xf numFmtId="257" fontId="43" fillId="0" borderId="0" applyFont="0" applyFill="0" applyBorder="0" applyProtection="0">
      <alignment horizontal="left"/>
      <protection locked="0"/>
    </xf>
    <xf numFmtId="258" fontId="43" fillId="0" borderId="0" applyFont="0" applyFill="0" applyBorder="0" applyProtection="0">
      <alignment horizontal="left"/>
      <protection locked="0"/>
    </xf>
    <xf numFmtId="0" fontId="95" fillId="0" borderId="0"/>
    <xf numFmtId="0" fontId="95" fillId="0" borderId="0"/>
    <xf numFmtId="0" fontId="96" fillId="46" borderId="33"/>
    <xf numFmtId="0" fontId="95" fillId="0" borderId="0"/>
    <xf numFmtId="296" fontId="97" fillId="47" borderId="0"/>
    <xf numFmtId="165" fontId="98" fillId="0" borderId="0"/>
    <xf numFmtId="178" fontId="98" fillId="0" borderId="0"/>
    <xf numFmtId="190" fontId="3" fillId="0" borderId="0"/>
    <xf numFmtId="0" fontId="208" fillId="0" borderId="19" applyFont="0" applyFill="0" applyBorder="0" applyAlignment="0" applyProtection="0">
      <alignment horizontal="center" vertical="center" wrapText="1"/>
    </xf>
    <xf numFmtId="297" fontId="15" fillId="0" borderId="0"/>
    <xf numFmtId="191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26" fontId="3" fillId="0" borderId="0" applyFont="0" applyFill="0" applyBorder="0" applyAlignment="0" applyProtection="0"/>
    <xf numFmtId="341" fontId="3" fillId="33" borderId="34" applyFont="0" applyFill="0" applyBorder="0" applyAlignment="0" applyProtection="0"/>
    <xf numFmtId="193" fontId="38" fillId="0" borderId="0" applyFont="0" applyFill="0" applyBorder="0" applyAlignment="0" applyProtection="0"/>
    <xf numFmtId="0" fontId="22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7" fontId="43" fillId="0" borderId="0" applyNumberFormat="0" applyBorder="0" applyProtection="0"/>
    <xf numFmtId="342" fontId="209" fillId="0" borderId="0" applyFont="0" applyFill="0" applyBorder="0" applyAlignment="0"/>
    <xf numFmtId="3" fontId="99" fillId="0" borderId="0" applyNumberFormat="0" applyFont="0" applyFill="0" applyBorder="0" applyAlignment="0" applyProtection="0">
      <alignment horizontal="left"/>
    </xf>
    <xf numFmtId="301" fontId="3" fillId="0" borderId="0">
      <protection locked="0"/>
    </xf>
    <xf numFmtId="184" fontId="38" fillId="0" borderId="0" applyFont="0" applyFill="0" applyBorder="0" applyAlignment="0" applyProtection="0">
      <alignment horizontal="right"/>
    </xf>
    <xf numFmtId="223" fontId="38" fillId="0" borderId="0" applyProtection="0"/>
    <xf numFmtId="3" fontId="75" fillId="0" borderId="0" applyFont="0" applyFill="0" applyBorder="0" applyAlignment="0" applyProtection="0"/>
    <xf numFmtId="302" fontId="3" fillId="0" borderId="0">
      <protection locked="0"/>
    </xf>
    <xf numFmtId="171" fontId="3" fillId="0" borderId="0"/>
    <xf numFmtId="172" fontId="3" fillId="0" borderId="0"/>
    <xf numFmtId="0" fontId="3" fillId="44" borderId="0" applyFont="0" applyFill="0" applyBorder="0" applyAlignment="0"/>
    <xf numFmtId="240" fontId="3" fillId="0" borderId="0" applyFill="0" applyBorder="0">
      <alignment horizontal="right"/>
    </xf>
    <xf numFmtId="0" fontId="230" fillId="0" borderId="0" applyNumberFormat="0" applyFill="0" applyBorder="0" applyAlignment="0" applyProtection="0">
      <alignment vertical="top"/>
      <protection locked="0"/>
    </xf>
    <xf numFmtId="0" fontId="6" fillId="0" borderId="0"/>
    <xf numFmtId="177" fontId="7" fillId="0" borderId="0"/>
    <xf numFmtId="0" fontId="15" fillId="0" borderId="0" applyNumberFormat="0" applyFill="0" applyBorder="0" applyAlignment="0" applyProtection="0"/>
    <xf numFmtId="0" fontId="101" fillId="0" borderId="0">
      <alignment horizontal="left"/>
    </xf>
    <xf numFmtId="0" fontId="102" fillId="0" borderId="0">
      <alignment horizontal="left"/>
    </xf>
    <xf numFmtId="0" fontId="103" fillId="0" borderId="0">
      <alignment horizontal="left"/>
    </xf>
    <xf numFmtId="0" fontId="103" fillId="0" borderId="0" applyNumberFormat="0" applyFill="0" applyBorder="0" applyProtection="0">
      <alignment horizontal="left"/>
    </xf>
    <xf numFmtId="37" fontId="104" fillId="48" borderId="0" applyNumberFormat="0" applyBorder="0" applyAlignment="0" applyProtection="0"/>
    <xf numFmtId="0" fontId="3" fillId="49" borderId="0"/>
    <xf numFmtId="289" fontId="3" fillId="33" borderId="11" applyFont="0" applyBorder="0" applyAlignment="0" applyProtection="0">
      <alignment vertical="top"/>
    </xf>
    <xf numFmtId="343" fontId="55" fillId="0" borderId="0" applyBorder="0" applyProtection="0"/>
    <xf numFmtId="0" fontId="105" fillId="50" borderId="0"/>
    <xf numFmtId="3" fontId="106" fillId="51" borderId="11">
      <alignment horizontal="right" vertical="center"/>
    </xf>
    <xf numFmtId="1" fontId="3" fillId="52" borderId="11"/>
    <xf numFmtId="0" fontId="6" fillId="0" borderId="0"/>
    <xf numFmtId="303" fontId="3" fillId="0" borderId="0" applyFont="0" applyFill="0" applyBorder="0" applyAlignment="0" applyProtection="0"/>
    <xf numFmtId="304" fontId="107" fillId="0" borderId="0" applyFont="0" applyFill="0" applyBorder="0" applyAlignment="0" applyProtection="0"/>
    <xf numFmtId="305" fontId="3" fillId="0" borderId="0" applyFont="0" applyFill="0" applyBorder="0" applyAlignment="0" applyProtection="0"/>
    <xf numFmtId="306" fontId="107" fillId="0" borderId="0" applyFont="0" applyFill="0" applyBorder="0" applyAlignment="0" applyProtection="0"/>
    <xf numFmtId="0" fontId="210" fillId="14" borderId="14" applyNumberFormat="0" applyBorder="0" applyProtection="0">
      <alignment horizontal="right" vertical="center"/>
    </xf>
    <xf numFmtId="236" fontId="46" fillId="0" borderId="0" applyFill="0" applyBorder="0" applyAlignment="0" applyProtection="0">
      <protection locked="0"/>
    </xf>
    <xf numFmtId="0" fontId="227" fillId="53" borderId="0" applyNumberFormat="0" applyBorder="0" applyAlignment="0" applyProtection="0"/>
    <xf numFmtId="38" fontId="15" fillId="48" borderId="0" applyNumberFormat="0" applyFont="0" applyBorder="0" applyAlignment="0">
      <protection hidden="1"/>
    </xf>
    <xf numFmtId="259" fontId="46" fillId="0" borderId="0" applyFill="0" applyBorder="0" applyAlignment="0" applyProtection="0">
      <alignment horizontal="right"/>
    </xf>
    <xf numFmtId="10" fontId="46" fillId="33" borderId="0" applyFill="0" applyAlignment="0">
      <alignment horizontal="right"/>
    </xf>
    <xf numFmtId="259" fontId="108" fillId="0" borderId="0" applyFill="0" applyBorder="0" applyAlignment="0" applyProtection="0"/>
    <xf numFmtId="259" fontId="109" fillId="0" borderId="0" applyAlignment="0">
      <alignment horizontal="left"/>
      <protection locked="0"/>
    </xf>
    <xf numFmtId="199" fontId="110" fillId="33" borderId="0" applyAlignment="0">
      <alignment horizontal="right"/>
    </xf>
    <xf numFmtId="0" fontId="4" fillId="0" borderId="0" applyBorder="0">
      <alignment horizontal="left"/>
    </xf>
    <xf numFmtId="0" fontId="43" fillId="0" borderId="0"/>
    <xf numFmtId="201" fontId="111" fillId="0" borderId="0" applyNumberFormat="0" applyFill="0" applyBorder="0" applyAlignment="0" applyProtection="0"/>
    <xf numFmtId="260" fontId="55" fillId="44" borderId="11" applyNumberFormat="0" applyFont="0" applyAlignment="0"/>
    <xf numFmtId="307" fontId="74" fillId="0" borderId="0" applyFont="0" applyFill="0" applyBorder="0" applyAlignment="0" applyProtection="0">
      <alignment horizontal="right"/>
    </xf>
    <xf numFmtId="0" fontId="3" fillId="1" borderId="0" applyNumberFormat="0" applyBorder="0" applyProtection="0">
      <alignment horizontal="left" vertical="center"/>
    </xf>
    <xf numFmtId="0" fontId="112" fillId="0" borderId="0">
      <alignment horizontal="centerContinuous"/>
    </xf>
    <xf numFmtId="0" fontId="113" fillId="0" borderId="0">
      <alignment horizontal="left"/>
    </xf>
    <xf numFmtId="0" fontId="114" fillId="0" borderId="35" applyNumberFormat="0" applyAlignment="0" applyProtection="0">
      <alignment horizontal="left" vertical="center"/>
    </xf>
    <xf numFmtId="0" fontId="114" fillId="0" borderId="36">
      <alignment horizontal="left" vertical="center"/>
    </xf>
    <xf numFmtId="0" fontId="115" fillId="0" borderId="0"/>
    <xf numFmtId="0" fontId="4" fillId="32" borderId="36" applyFill="0">
      <alignment horizontal="center"/>
    </xf>
    <xf numFmtId="0" fontId="3" fillId="20" borderId="0"/>
    <xf numFmtId="0" fontId="231" fillId="0" borderId="37" applyNumberFormat="0" applyFill="0" applyAlignment="0" applyProtection="0"/>
    <xf numFmtId="0" fontId="116" fillId="0" borderId="0">
      <alignment horizontal="left"/>
    </xf>
    <xf numFmtId="0" fontId="117" fillId="0" borderId="7">
      <alignment horizontal="left" vertical="top"/>
    </xf>
    <xf numFmtId="0" fontId="232" fillId="0" borderId="38" applyNumberFormat="0" applyFill="0" applyAlignment="0" applyProtection="0"/>
    <xf numFmtId="0" fontId="118" fillId="0" borderId="0">
      <alignment horizontal="left"/>
    </xf>
    <xf numFmtId="0" fontId="119" fillId="0" borderId="7">
      <alignment horizontal="left" vertical="top"/>
    </xf>
    <xf numFmtId="0" fontId="233" fillId="0" borderId="39" applyNumberFormat="0" applyFill="0" applyAlignment="0" applyProtection="0"/>
    <xf numFmtId="0" fontId="120" fillId="0" borderId="0">
      <alignment horizontal="left"/>
    </xf>
    <xf numFmtId="0" fontId="233" fillId="0" borderId="0" applyNumberFormat="0" applyFill="0" applyBorder="0" applyAlignment="0" applyProtection="0"/>
    <xf numFmtId="0" fontId="122" fillId="0" borderId="0"/>
    <xf numFmtId="308" fontId="3" fillId="0" borderId="0">
      <protection locked="0"/>
    </xf>
    <xf numFmtId="0" fontId="4" fillId="0" borderId="0"/>
    <xf numFmtId="0" fontId="123" fillId="2" borderId="0" applyNumberFormat="0" applyBorder="0" applyAlignment="0" applyProtection="0"/>
    <xf numFmtId="251" fontId="124" fillId="0" borderId="0" applyNumberFormat="0" applyFill="0" applyBorder="0" applyAlignment="0"/>
    <xf numFmtId="37" fontId="104" fillId="0" borderId="0" applyNumberFormat="0" applyBorder="0" applyAlignment="0" applyProtection="0"/>
    <xf numFmtId="0" fontId="125" fillId="0" borderId="0" applyNumberFormat="0" applyFill="0" applyBorder="0" applyAlignment="0" applyProtection="0">
      <alignment vertical="top"/>
      <protection locked="0"/>
    </xf>
    <xf numFmtId="236" fontId="46" fillId="0" borderId="0" applyFill="0" applyBorder="0" applyAlignment="0" applyProtection="0">
      <alignment horizontal="right"/>
      <protection locked="0"/>
    </xf>
    <xf numFmtId="251" fontId="211" fillId="0" borderId="0" applyNumberFormat="0" applyFill="0" applyBorder="0" applyAlignment="0">
      <protection locked="0"/>
    </xf>
    <xf numFmtId="10" fontId="126" fillId="0" borderId="0"/>
    <xf numFmtId="344" fontId="3" fillId="0" borderId="0"/>
    <xf numFmtId="10" fontId="15" fillId="44" borderId="11" applyNumberFormat="0" applyBorder="0" applyAlignment="0" applyProtection="0"/>
    <xf numFmtId="9" fontId="3" fillId="52" borderId="40" applyNumberFormat="0" applyFont="0" applyAlignment="0" applyProtection="0"/>
    <xf numFmtId="165" fontId="15" fillId="0" borderId="0"/>
    <xf numFmtId="204" fontId="3" fillId="44" borderId="0" applyFont="0" applyBorder="0" applyAlignment="0" applyProtection="0">
      <protection locked="0"/>
    </xf>
    <xf numFmtId="0" fontId="15" fillId="44" borderId="0" applyFont="0" applyBorder="0" applyAlignment="0">
      <protection locked="0"/>
    </xf>
    <xf numFmtId="236" fontId="15" fillId="44" borderId="0">
      <protection locked="0"/>
    </xf>
    <xf numFmtId="10" fontId="127" fillId="0" borderId="0"/>
    <xf numFmtId="10" fontId="15" fillId="44" borderId="0">
      <protection locked="0"/>
    </xf>
    <xf numFmtId="236" fontId="128" fillId="44" borderId="0" applyNumberFormat="0" applyBorder="0" applyAlignment="0">
      <protection locked="0"/>
    </xf>
    <xf numFmtId="0" fontId="129" fillId="0" borderId="41"/>
    <xf numFmtId="0" fontId="3" fillId="44" borderId="11"/>
    <xf numFmtId="0" fontId="3" fillId="44" borderId="11"/>
    <xf numFmtId="293" fontId="3" fillId="44" borderId="0" applyNumberFormat="0" applyFont="0" applyBorder="0" applyAlignment="0" applyProtection="0">
      <alignment horizontal="center"/>
      <protection locked="0"/>
    </xf>
    <xf numFmtId="179" fontId="6" fillId="44" borderId="17" applyNumberFormat="0" applyFont="0" applyAlignment="0" applyProtection="0">
      <alignment horizontal="center"/>
      <protection locked="0"/>
    </xf>
    <xf numFmtId="0" fontId="3" fillId="44" borderId="11"/>
    <xf numFmtId="309" fontId="72" fillId="0" borderId="0"/>
    <xf numFmtId="310" fontId="72" fillId="0" borderId="0"/>
    <xf numFmtId="0" fontId="131" fillId="54" borderId="0" applyNumberFormat="0" applyBorder="0" applyProtection="0"/>
    <xf numFmtId="0" fontId="132" fillId="55" borderId="0" applyNumberFormat="0"/>
    <xf numFmtId="0" fontId="133" fillId="14" borderId="0">
      <alignment vertical="center"/>
    </xf>
    <xf numFmtId="174" fontId="3" fillId="0" borderId="0"/>
    <xf numFmtId="0" fontId="134" fillId="0" borderId="0">
      <protection locked="0"/>
    </xf>
    <xf numFmtId="192" fontId="69" fillId="0" borderId="0" applyFill="0" applyBorder="0">
      <alignment horizontal="right"/>
      <protection locked="0"/>
    </xf>
    <xf numFmtId="0" fontId="58" fillId="56" borderId="27">
      <alignment horizontal="left" vertical="center" wrapText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212" fillId="0" borderId="14" applyNumberFormat="0" applyBorder="0" applyProtection="0"/>
    <xf numFmtId="0" fontId="213" fillId="0" borderId="14" applyNumberFormat="0" applyBorder="0" applyProtection="0"/>
    <xf numFmtId="0" fontId="214" fillId="0" borderId="0" applyNumberFormat="0" applyBorder="0" applyProtection="0"/>
    <xf numFmtId="0" fontId="215" fillId="36" borderId="0" applyNumberFormat="0" applyBorder="0" applyProtection="0">
      <alignment vertical="center"/>
    </xf>
    <xf numFmtId="0" fontId="216" fillId="26" borderId="0" applyNumberFormat="0" applyBorder="0" applyProtection="0"/>
    <xf numFmtId="0" fontId="217" fillId="14" borderId="0" applyNumberFormat="0" applyBorder="0" applyProtection="0"/>
    <xf numFmtId="0" fontId="218" fillId="14" borderId="0" applyNumberFormat="0" applyBorder="0" applyProtection="0"/>
    <xf numFmtId="0" fontId="219" fillId="0" borderId="14" applyNumberFormat="0" applyBorder="0" applyProtection="0"/>
    <xf numFmtId="0" fontId="220" fillId="26" borderId="0" applyNumberFormat="0" applyBorder="0" applyProtection="0"/>
    <xf numFmtId="0" fontId="135" fillId="0" borderId="0" applyNumberFormat="0" applyFill="0" applyBorder="0" applyAlignment="0"/>
    <xf numFmtId="311" fontId="4" fillId="0" borderId="0"/>
    <xf numFmtId="245" fontId="3" fillId="0" borderId="0"/>
    <xf numFmtId="312" fontId="4" fillId="0" borderId="0"/>
    <xf numFmtId="313" fontId="136" fillId="0" borderId="0"/>
    <xf numFmtId="247" fontId="3" fillId="0" borderId="0"/>
    <xf numFmtId="0" fontId="136" fillId="0" borderId="0"/>
    <xf numFmtId="246" fontId="3" fillId="0" borderId="0"/>
    <xf numFmtId="314" fontId="5" fillId="16" borderId="0" applyFont="0" applyFill="0"/>
    <xf numFmtId="174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" fontId="137" fillId="1" borderId="42">
      <protection locked="0"/>
    </xf>
    <xf numFmtId="38" fontId="235" fillId="0" borderId="0"/>
    <xf numFmtId="38" fontId="236" fillId="0" borderId="0"/>
    <xf numFmtId="38" fontId="237" fillId="0" borderId="0"/>
    <xf numFmtId="38" fontId="238" fillId="0" borderId="0"/>
    <xf numFmtId="0" fontId="239" fillId="0" borderId="0"/>
    <xf numFmtId="0" fontId="239" fillId="0" borderId="0"/>
    <xf numFmtId="236" fontId="138" fillId="0" borderId="0" applyNumberFormat="0" applyFill="0" applyBorder="0" applyAlignment="0" applyProtection="0"/>
    <xf numFmtId="0" fontId="38" fillId="0" borderId="0" applyNumberFormat="0" applyFont="0" applyFill="0" applyBorder="0" applyProtection="0">
      <alignment horizontal="left" vertical="center"/>
    </xf>
    <xf numFmtId="177" fontId="139" fillId="0" borderId="17" applyNumberFormat="0" applyFill="0">
      <alignment vertical="center"/>
    </xf>
    <xf numFmtId="0" fontId="100" fillId="0" borderId="0" applyNumberFormat="0" applyFill="0" applyBorder="0" applyAlignment="0" applyProtection="0">
      <alignment vertical="top"/>
      <protection locked="0"/>
    </xf>
    <xf numFmtId="0" fontId="43" fillId="57" borderId="0" applyNumberFormat="0" applyBorder="0" applyProtection="0"/>
    <xf numFmtId="0" fontId="221" fillId="0" borderId="14" applyNumberFormat="0" applyBorder="0" applyProtection="0">
      <alignment horizontal="right" vertical="center"/>
    </xf>
    <xf numFmtId="3" fontId="3" fillId="58" borderId="0" applyFont="0" applyBorder="0" applyAlignment="0"/>
    <xf numFmtId="283" fontId="140" fillId="0" borderId="0" applyFill="0" applyBorder="0" applyAlignment="0"/>
    <xf numFmtId="284" fontId="140" fillId="0" borderId="0" applyFill="0" applyBorder="0" applyAlignment="0"/>
    <xf numFmtId="283" fontId="140" fillId="0" borderId="0" applyFill="0" applyBorder="0" applyAlignment="0"/>
    <xf numFmtId="288" fontId="140" fillId="0" borderId="0" applyFill="0" applyBorder="0" applyAlignment="0"/>
    <xf numFmtId="284" fontId="140" fillId="0" borderId="0" applyFill="0" applyBorder="0" applyAlignment="0"/>
    <xf numFmtId="37" fontId="141" fillId="0" borderId="0" applyNumberFormat="0" applyFill="0" applyBorder="0" applyAlignment="0" applyProtection="0">
      <alignment horizontal="right"/>
    </xf>
    <xf numFmtId="0" fontId="142" fillId="0" borderId="0"/>
    <xf numFmtId="184" fontId="143" fillId="0" borderId="0" applyNumberFormat="0" applyFont="0" applyFill="0" applyBorder="0" applyAlignment="0">
      <protection hidden="1"/>
    </xf>
    <xf numFmtId="0" fontId="222" fillId="59" borderId="0" applyNumberFormat="0" applyBorder="0" applyProtection="0">
      <alignment horizontal="left" vertical="center"/>
    </xf>
    <xf numFmtId="3" fontId="3" fillId="0" borderId="0"/>
    <xf numFmtId="0" fontId="144" fillId="0" borderId="0" applyNumberFormat="0" applyFill="0" applyBorder="0" applyProtection="0">
      <alignment horizontal="left" vertical="center"/>
    </xf>
    <xf numFmtId="3" fontId="3" fillId="0" borderId="19"/>
    <xf numFmtId="164" fontId="46" fillId="0" borderId="0" applyAlignment="0">
      <alignment horizontal="left"/>
    </xf>
    <xf numFmtId="198" fontId="83" fillId="0" borderId="0" applyFill="0" applyBorder="0" applyAlignment="0" applyProtection="0"/>
    <xf numFmtId="2" fontId="3" fillId="0" borderId="11">
      <alignment horizontal="right" vertical="top" wrapText="1"/>
    </xf>
    <xf numFmtId="3" fontId="95" fillId="60" borderId="0"/>
    <xf numFmtId="3" fontId="118" fillId="0" borderId="0" applyFont="0" applyFill="0" applyBorder="0" applyAlignment="0" applyProtection="0"/>
    <xf numFmtId="2" fontId="145" fillId="0" borderId="0" applyFont="0"/>
    <xf numFmtId="38" fontId="146" fillId="0" borderId="0" applyFill="0" applyBorder="0" applyAlignment="0" applyProtection="0"/>
    <xf numFmtId="193" fontId="147" fillId="0" borderId="0"/>
    <xf numFmtId="194" fontId="38" fillId="0" borderId="0" applyFont="0" applyFill="0" applyBorder="0" applyAlignment="0" applyProtection="0"/>
    <xf numFmtId="315" fontId="3" fillId="0" borderId="0" applyFont="0" applyFill="0" applyBorder="0"/>
    <xf numFmtId="316" fontId="43" fillId="0" borderId="28" applyFont="0" applyFill="0" applyBorder="0" applyAlignment="0">
      <alignment vertical="center" wrapText="1"/>
    </xf>
    <xf numFmtId="317" fontId="3" fillId="0" borderId="0" applyFont="0" applyFill="0" applyBorder="0" applyAlignment="0" applyProtection="0"/>
    <xf numFmtId="3" fontId="13" fillId="0" borderId="0"/>
    <xf numFmtId="2" fontId="148" fillId="61" borderId="0" applyNumberFormat="0" applyFont="0" applyBorder="0" applyAlignment="0" applyProtection="0"/>
    <xf numFmtId="3" fontId="13" fillId="0" borderId="0"/>
    <xf numFmtId="0" fontId="25" fillId="0" borderId="0"/>
    <xf numFmtId="318" fontId="3" fillId="0" borderId="0" applyFont="0" applyFill="0" applyBorder="0" applyAlignment="0" applyProtection="0"/>
    <xf numFmtId="230" fontId="3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49" fillId="0" borderId="0" applyFont="0" applyFill="0" applyBorder="0" applyAlignment="0" applyProtection="0"/>
    <xf numFmtId="0" fontId="150" fillId="0" borderId="0">
      <protection locked="0"/>
    </xf>
    <xf numFmtId="0" fontId="150" fillId="0" borderId="0">
      <protection locked="0"/>
    </xf>
    <xf numFmtId="195" fontId="3" fillId="0" borderId="0" applyFont="0" applyFill="0" applyBorder="0" applyAlignment="0"/>
    <xf numFmtId="0" fontId="150" fillId="0" borderId="0">
      <protection locked="0"/>
    </xf>
    <xf numFmtId="0" fontId="3" fillId="0" borderId="0" applyFont="0" applyFill="0" applyBorder="0" applyAlignment="0" applyProtection="0"/>
    <xf numFmtId="319" fontId="3" fillId="0" borderId="0">
      <protection locked="0"/>
    </xf>
    <xf numFmtId="332" fontId="3" fillId="0" borderId="0" applyFont="0" applyFill="0" applyBorder="0">
      <alignment horizontal="right"/>
    </xf>
    <xf numFmtId="0" fontId="223" fillId="0" borderId="0" applyNumberFormat="0" applyFont="0" applyAlignment="0">
      <alignment horizontal="left"/>
    </xf>
    <xf numFmtId="261" fontId="46" fillId="0" borderId="0" applyFont="0" applyFill="0" applyBorder="0" applyAlignment="0" applyProtection="0"/>
    <xf numFmtId="320" fontId="3" fillId="0" borderId="0" applyFill="0" applyBorder="0" applyProtection="0">
      <alignment horizontal="right"/>
    </xf>
    <xf numFmtId="40" fontId="46" fillId="0" borderId="0" applyFill="0" applyBorder="0" applyAlignment="0" applyProtection="0">
      <alignment horizontal="left"/>
    </xf>
    <xf numFmtId="321" fontId="3" fillId="0" borderId="0" applyFont="0" applyFill="0" applyBorder="0" applyProtection="0">
      <alignment horizontal="right"/>
    </xf>
    <xf numFmtId="321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3" fontId="3" fillId="0" borderId="0"/>
    <xf numFmtId="323" fontId="3" fillId="0" borderId="0"/>
    <xf numFmtId="280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281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280" fontId="3" fillId="0" borderId="0"/>
    <xf numFmtId="323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81" fontId="3" fillId="0" borderId="0"/>
    <xf numFmtId="324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81" fontId="3" fillId="0" borderId="0"/>
    <xf numFmtId="324" fontId="3" fillId="0" borderId="0"/>
    <xf numFmtId="0" fontId="3" fillId="0" borderId="0"/>
    <xf numFmtId="0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2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9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9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279" fontId="3" fillId="0" borderId="0"/>
    <xf numFmtId="322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0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321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321" fontId="3" fillId="0" borderId="0"/>
    <xf numFmtId="321" fontId="3" fillId="0" borderId="0"/>
    <xf numFmtId="279" fontId="3" fillId="0" borderId="0"/>
    <xf numFmtId="322" fontId="3" fillId="0" borderId="0"/>
    <xf numFmtId="279" fontId="3" fillId="0" borderId="0"/>
    <xf numFmtId="279" fontId="3" fillId="0" borderId="0"/>
    <xf numFmtId="322" fontId="3" fillId="0" borderId="0"/>
    <xf numFmtId="322" fontId="3" fillId="0" borderId="0"/>
    <xf numFmtId="278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278" fontId="3" fillId="0" borderId="0"/>
    <xf numFmtId="321" fontId="3" fillId="0" borderId="0"/>
    <xf numFmtId="179" fontId="3" fillId="48" borderId="0" applyFont="0" applyBorder="0" applyAlignment="0" applyProtection="0">
      <alignment horizontal="right"/>
      <protection hidden="1"/>
    </xf>
    <xf numFmtId="0" fontId="151" fillId="0" borderId="0" applyNumberFormat="0" applyFill="0" applyBorder="0" applyAlignment="0" applyProtection="0">
      <protection locked="0"/>
    </xf>
    <xf numFmtId="327" fontId="11" fillId="0" borderId="0">
      <alignment horizontal="center"/>
    </xf>
    <xf numFmtId="3" fontId="106" fillId="51" borderId="43" applyNumberFormat="0">
      <alignment horizontal="right" vertical="center"/>
    </xf>
    <xf numFmtId="37" fontId="152" fillId="0" borderId="0"/>
    <xf numFmtId="1" fontId="13" fillId="0" borderId="0"/>
    <xf numFmtId="262" fontId="3" fillId="0" borderId="0"/>
    <xf numFmtId="0" fontId="153" fillId="0" borderId="0"/>
    <xf numFmtId="1" fontId="154" fillId="0" borderId="0" applyFill="0" applyBorder="0"/>
    <xf numFmtId="38" fontId="15" fillId="0" borderId="0" applyFont="0" applyFill="0" applyBorder="0" applyAlignment="0"/>
    <xf numFmtId="236" fontId="3" fillId="0" borderId="0" applyFont="0" applyFill="0" applyBorder="0" applyAlignment="0"/>
    <xf numFmtId="40" fontId="15" fillId="0" borderId="0" applyFont="0" applyFill="0" applyBorder="0" applyAlignment="0"/>
    <xf numFmtId="263" fontId="3" fillId="0" borderId="0" applyFont="0" applyFill="0" applyBorder="0" applyAlignment="0"/>
    <xf numFmtId="0" fontId="3" fillId="0" borderId="0"/>
    <xf numFmtId="236" fontId="55" fillId="0" borderId="0" applyNumberFormat="0" applyFill="0" applyBorder="0" applyAlignment="0" applyProtection="0"/>
    <xf numFmtId="0" fontId="6" fillId="0" borderId="0" applyFont="0" applyFill="0" applyBorder="0" applyAlignment="0" applyProtection="0"/>
    <xf numFmtId="201" fontId="43" fillId="0" borderId="0" applyFill="0" applyBorder="0" applyAlignment="0" applyProtection="0"/>
    <xf numFmtId="0" fontId="155" fillId="0" borderId="0"/>
    <xf numFmtId="0" fontId="156" fillId="0" borderId="0" applyFill="0" applyBorder="0" applyAlignment="0" applyProtection="0"/>
    <xf numFmtId="264" fontId="3" fillId="0" borderId="0"/>
    <xf numFmtId="37" fontId="157" fillId="0" borderId="0" applyNumberFormat="0" applyFont="0" applyFill="0" applyBorder="0" applyAlignment="0" applyProtection="0"/>
    <xf numFmtId="177" fontId="158" fillId="0" borderId="36" applyNumberFormat="0" applyFill="0" applyBorder="0" applyAlignment="0">
      <alignment horizontal="right" vertical="center"/>
    </xf>
    <xf numFmtId="0" fontId="159" fillId="0" borderId="33"/>
    <xf numFmtId="0" fontId="63" fillId="27" borderId="0">
      <alignment vertical="center"/>
    </xf>
    <xf numFmtId="265" fontId="3" fillId="0" borderId="0" applyFont="0" applyFill="0" applyBorder="0" applyAlignment="0" applyProtection="0"/>
    <xf numFmtId="266" fontId="3" fillId="0" borderId="0"/>
    <xf numFmtId="37" fontId="127" fillId="0" borderId="0"/>
    <xf numFmtId="37" fontId="12" fillId="0" borderId="0"/>
    <xf numFmtId="267" fontId="3" fillId="0" borderId="0" applyFont="0" applyFill="0" applyBorder="0" applyAlignment="0" applyProtection="0"/>
    <xf numFmtId="0" fontId="3" fillId="0" borderId="0"/>
    <xf numFmtId="328" fontId="160" fillId="0" borderId="0"/>
    <xf numFmtId="329" fontId="160" fillId="0" borderId="0">
      <alignment horizontal="right"/>
    </xf>
    <xf numFmtId="330" fontId="160" fillId="0" borderId="0">
      <alignment horizontal="right"/>
    </xf>
    <xf numFmtId="169" fontId="43" fillId="0" borderId="0" applyFont="0" applyFill="0" applyBorder="0" applyAlignment="0" applyProtection="0"/>
    <xf numFmtId="167" fontId="43" fillId="0" borderId="0" applyFont="0" applyFill="0" applyBorder="0" applyAlignment="0" applyProtection="0"/>
    <xf numFmtId="196" fontId="161" fillId="62" borderId="7" applyFont="0" applyBorder="0"/>
    <xf numFmtId="179" fontId="48" fillId="0" borderId="0"/>
    <xf numFmtId="0" fontId="3" fillId="0" borderId="11">
      <alignment vertical="center" wrapText="1"/>
    </xf>
    <xf numFmtId="37" fontId="3" fillId="48" borderId="11">
      <alignment horizontal="right"/>
    </xf>
    <xf numFmtId="40" fontId="3" fillId="33" borderId="0">
      <alignment horizontal="right"/>
    </xf>
    <xf numFmtId="0" fontId="162" fillId="33" borderId="0">
      <alignment horizontal="right"/>
    </xf>
    <xf numFmtId="0" fontId="3" fillId="33" borderId="18"/>
    <xf numFmtId="0" fontId="240" fillId="0" borderId="0" applyBorder="0">
      <alignment horizontal="centerContinuous"/>
    </xf>
    <xf numFmtId="0" fontId="241" fillId="0" borderId="0" applyBorder="0">
      <alignment horizontal="centerContinuous"/>
    </xf>
    <xf numFmtId="37" fontId="6" fillId="0" borderId="0" applyBorder="0">
      <protection locked="0"/>
    </xf>
    <xf numFmtId="0" fontId="3" fillId="0" borderId="0" applyProtection="0">
      <alignment horizontal="left"/>
    </xf>
    <xf numFmtId="0" fontId="3" fillId="0" borderId="0" applyFill="0" applyBorder="0" applyProtection="0">
      <alignment horizontal="left"/>
    </xf>
    <xf numFmtId="0" fontId="3" fillId="0" borderId="0" applyFill="0" applyBorder="0" applyProtection="0">
      <alignment horizontal="left"/>
    </xf>
    <xf numFmtId="1" fontId="155" fillId="0" borderId="0" applyProtection="0">
      <alignment horizontal="right" vertical="center"/>
    </xf>
    <xf numFmtId="0" fontId="6" fillId="0" borderId="0"/>
    <xf numFmtId="283" fontId="3" fillId="0" borderId="0" applyFill="0" applyBorder="0"/>
    <xf numFmtId="193" fontId="3" fillId="0" borderId="0" applyFont="0" applyFill="0" applyBorder="0" applyAlignment="0" applyProtection="0"/>
    <xf numFmtId="178" fontId="12" fillId="0" borderId="0" applyFont="0" applyFill="0" applyBorder="0" applyAlignment="0" applyProtection="0"/>
    <xf numFmtId="10" fontId="12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0" fontId="3" fillId="0" borderId="0" applyFont="0" applyFill="0" applyBorder="0" applyAlignment="0"/>
    <xf numFmtId="268" fontId="3" fillId="0" borderId="0" applyFont="0" applyFill="0" applyBorder="0" applyAlignment="0"/>
    <xf numFmtId="269" fontId="3" fillId="16" borderId="0" applyFont="0" applyFill="0" applyBorder="0" applyAlignment="0" applyProtection="0"/>
    <xf numFmtId="9" fontId="43" fillId="0" borderId="0"/>
    <xf numFmtId="0" fontId="6" fillId="0" borderId="0"/>
    <xf numFmtId="10" fontId="43" fillId="0" borderId="0"/>
    <xf numFmtId="9" fontId="38" fillId="0" borderId="0"/>
    <xf numFmtId="289" fontId="3" fillId="0" borderId="0" applyFont="0" applyFill="0" applyBorder="0" applyProtection="0">
      <alignment horizontal="right"/>
    </xf>
    <xf numFmtId="0" fontId="6" fillId="0" borderId="0" applyFont="0" applyFill="0" applyBorder="0" applyAlignment="0" applyProtection="0"/>
    <xf numFmtId="197" fontId="69" fillId="0" borderId="0" applyFill="0" applyBorder="0">
      <alignment horizontal="right"/>
      <protection locked="0"/>
    </xf>
    <xf numFmtId="0" fontId="3" fillId="0" borderId="0" applyFill="0" applyBorder="0" applyAlignment="0" applyProtection="0"/>
    <xf numFmtId="259" fontId="46" fillId="0" borderId="0" applyFont="0" applyFill="0" applyBorder="0" applyAlignment="0" applyProtection="0"/>
    <xf numFmtId="215" fontId="3" fillId="0" borderId="0" applyFont="0" applyFill="0" applyBorder="0" applyAlignment="0" applyProtection="0"/>
    <xf numFmtId="282" fontId="3" fillId="0" borderId="0" applyFill="0" applyBorder="0">
      <alignment horizontal="right"/>
    </xf>
    <xf numFmtId="165" fontId="46" fillId="0" borderId="0" applyFont="0" applyFill="0" applyBorder="0" applyAlignment="0" applyProtection="0"/>
    <xf numFmtId="1" fontId="13" fillId="0" borderId="0"/>
    <xf numFmtId="236" fontId="46" fillId="0" borderId="0" applyFont="0" applyFill="0" applyBorder="0" applyAlignment="0" applyProtection="0">
      <protection locked="0"/>
    </xf>
    <xf numFmtId="301" fontId="3" fillId="0" borderId="0">
      <protection locked="0"/>
    </xf>
    <xf numFmtId="9" fontId="149" fillId="0" borderId="0" applyFont="0" applyFill="0" applyBorder="0" applyAlignment="0" applyProtection="0"/>
    <xf numFmtId="9" fontId="3" fillId="44" borderId="0" applyNumberFormat="0" applyFont="0" applyAlignment="0" applyProtection="0"/>
    <xf numFmtId="286" fontId="3" fillId="0" borderId="0"/>
    <xf numFmtId="193" fontId="3" fillId="0" borderId="0"/>
    <xf numFmtId="9" fontId="3" fillId="0" borderId="0" applyFont="0" applyFill="0" applyBorder="0" applyAlignment="0" applyProtection="0"/>
    <xf numFmtId="198" fontId="159" fillId="0" borderId="0" applyFill="0" applyBorder="0" applyAlignment="0" applyProtection="0"/>
    <xf numFmtId="199" fontId="3" fillId="0" borderId="0" applyFont="0" applyFill="0" applyBorder="0" applyAlignment="0"/>
    <xf numFmtId="236" fontId="46" fillId="0" borderId="0" applyFill="0" applyBorder="0" applyAlignment="0" applyProtection="0"/>
    <xf numFmtId="38" fontId="46" fillId="0" borderId="0" applyFont="0" applyFill="0" applyBorder="0" applyAlignment="0" applyProtection="0"/>
    <xf numFmtId="165" fontId="163" fillId="0" borderId="44">
      <alignment horizontal="right"/>
    </xf>
    <xf numFmtId="0" fontId="55" fillId="48" borderId="11" applyNumberFormat="0" applyFont="0" applyAlignment="0" applyProtection="0"/>
    <xf numFmtId="279" fontId="3" fillId="48" borderId="0" applyNumberFormat="0" applyFont="0" applyBorder="0" applyAlignment="0" applyProtection="0">
      <alignment horizontal="center"/>
      <protection locked="0"/>
    </xf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8" fillId="0" borderId="19">
      <alignment horizontal="center"/>
    </xf>
    <xf numFmtId="3" fontId="69" fillId="0" borderId="0" applyFont="0" applyFill="0" applyBorder="0" applyAlignment="0" applyProtection="0"/>
    <xf numFmtId="0" fontId="69" fillId="63" borderId="0" applyNumberFormat="0" applyFont="0" applyBorder="0" applyAlignment="0" applyProtection="0"/>
    <xf numFmtId="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270" fontId="3" fillId="0" borderId="0"/>
    <xf numFmtId="0" fontId="3" fillId="0" borderId="0"/>
    <xf numFmtId="0" fontId="3" fillId="0" borderId="0"/>
    <xf numFmtId="236" fontId="164" fillId="0" borderId="0" applyNumberFormat="0" applyFill="0" applyBorder="0" applyAlignment="0" applyProtection="0">
      <alignment horizontal="left"/>
    </xf>
    <xf numFmtId="37" fontId="165" fillId="0" borderId="0" applyNumberFormat="0" applyFill="0" applyBorder="0" applyAlignment="0" applyProtection="0"/>
    <xf numFmtId="236" fontId="73" fillId="0" borderId="0" applyFont="0" applyFill="0" applyBorder="0" applyAlignment="0" applyProtection="0"/>
    <xf numFmtId="3" fontId="3" fillId="64" borderId="11"/>
    <xf numFmtId="288" fontId="3" fillId="0" borderId="0" applyProtection="0">
      <alignment horizontal="right"/>
    </xf>
    <xf numFmtId="284" fontId="3" fillId="0" borderId="0" applyProtection="0">
      <alignment horizontal="right"/>
    </xf>
    <xf numFmtId="292" fontId="3" fillId="0" borderId="0" applyNumberFormat="0" applyFill="0" applyBorder="0" applyAlignment="0" applyProtection="0">
      <alignment horizontal="left"/>
    </xf>
    <xf numFmtId="0" fontId="166" fillId="0" borderId="0" applyNumberFormat="0" applyFill="0" applyBorder="0" applyProtection="0">
      <alignment horizontal="right" vertical="center"/>
    </xf>
    <xf numFmtId="0" fontId="55" fillId="0" borderId="0" applyNumberFormat="0" applyFill="0" applyBorder="0"/>
    <xf numFmtId="0" fontId="167" fillId="14" borderId="0" applyFont="0" applyFill="0" applyAlignment="0"/>
    <xf numFmtId="0" fontId="15" fillId="0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 applyNumberFormat="0" applyFont="0" applyFill="0" applyBorder="0" applyAlignment="0" applyProtection="0"/>
    <xf numFmtId="0" fontId="168" fillId="14" borderId="0"/>
    <xf numFmtId="187" fontId="169" fillId="0" borderId="7" applyNumberFormat="0" applyFill="0" applyBorder="0">
      <protection locked="0"/>
    </xf>
    <xf numFmtId="0" fontId="155" fillId="0" borderId="45">
      <alignment vertical="center"/>
    </xf>
    <xf numFmtId="200" fontId="170" fillId="0" borderId="0" applyFill="0" applyBorder="0">
      <alignment horizontal="right"/>
      <protection hidden="1"/>
    </xf>
    <xf numFmtId="287" fontId="3" fillId="0" borderId="0">
      <alignment horizontal="left"/>
    </xf>
    <xf numFmtId="0" fontId="171" fillId="41" borderId="11">
      <alignment horizontal="center" vertical="center" wrapText="1"/>
      <protection hidden="1"/>
    </xf>
    <xf numFmtId="0" fontId="3" fillId="65" borderId="0" applyNumberFormat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0" fontId="3" fillId="66" borderId="0" applyNumberFormat="0" applyFont="0" applyBorder="0" applyAlignment="0" applyProtection="0"/>
    <xf numFmtId="250" fontId="46" fillId="0" borderId="0" applyFill="0" applyBorder="0" applyAlignment="0" applyProtection="0">
      <protection locked="0"/>
    </xf>
    <xf numFmtId="0" fontId="139" fillId="0" borderId="0" applyFont="0" applyFill="0" applyBorder="0">
      <alignment horizontal="right"/>
    </xf>
    <xf numFmtId="166" fontId="172" fillId="0" borderId="0" applyFill="0" applyBorder="0" applyAlignment="0" applyProtection="0"/>
    <xf numFmtId="177" fontId="139" fillId="0" borderId="0" applyNumberFormat="0" applyFill="0" applyBorder="0" applyAlignment="0"/>
    <xf numFmtId="285" fontId="3" fillId="0" borderId="0">
      <alignment horizontal="left"/>
    </xf>
    <xf numFmtId="0" fontId="38" fillId="0" borderId="0" applyFont="0" applyFill="0" applyBorder="0" applyAlignment="0" applyProtection="0"/>
    <xf numFmtId="0" fontId="15" fillId="53" borderId="0" applyNumberFormat="0" applyFont="0" applyBorder="0" applyAlignment="0">
      <protection hidden="1"/>
    </xf>
    <xf numFmtId="0" fontId="12" fillId="0" borderId="0"/>
    <xf numFmtId="177" fontId="7" fillId="0" borderId="0"/>
    <xf numFmtId="0" fontId="22" fillId="0" borderId="0">
      <alignment vertical="top"/>
    </xf>
    <xf numFmtId="0" fontId="12" fillId="0" borderId="0"/>
    <xf numFmtId="271" fontId="173" fillId="0" borderId="0" applyFill="0" applyBorder="0" applyAlignment="0" applyProtection="0">
      <alignment horizontal="left"/>
      <protection locked="0"/>
    </xf>
    <xf numFmtId="0" fontId="174" fillId="0" borderId="0" applyNumberFormat="0" applyFill="0" applyBorder="0" applyProtection="0">
      <alignment horizontal="left" vertical="center"/>
    </xf>
    <xf numFmtId="271" fontId="175" fillId="0" borderId="0" applyFill="0" applyBorder="0" applyAlignment="0" applyProtection="0">
      <alignment horizontal="left"/>
      <protection locked="0"/>
    </xf>
    <xf numFmtId="236" fontId="46" fillId="0" borderId="0" applyFill="0" applyBorder="0" applyAlignment="0" applyProtection="0"/>
    <xf numFmtId="40" fontId="242" fillId="0" borderId="0" applyBorder="0">
      <alignment horizontal="right"/>
    </xf>
    <xf numFmtId="236" fontId="110" fillId="0" borderId="0" applyFill="0" applyBorder="0" applyAlignment="0" applyProtection="0"/>
    <xf numFmtId="0" fontId="3" fillId="65" borderId="0" applyNumberFormat="0" applyFont="0" applyBorder="0" applyAlignment="0" applyProtection="0">
      <protection locked="0"/>
    </xf>
    <xf numFmtId="0" fontId="55" fillId="48" borderId="0" applyNumberFormat="0" applyFont="0" applyBorder="0" applyAlignment="0" applyProtection="0"/>
    <xf numFmtId="0" fontId="46" fillId="0" borderId="0"/>
    <xf numFmtId="0" fontId="59" fillId="0" borderId="0" applyFill="0" applyBorder="0" applyProtection="0">
      <alignment horizontal="center" vertical="center"/>
    </xf>
    <xf numFmtId="0" fontId="155" fillId="0" borderId="0" applyBorder="0" applyProtection="0">
      <alignment vertical="center"/>
    </xf>
    <xf numFmtId="0" fontId="155" fillId="0" borderId="17" applyBorder="0" applyProtection="0">
      <alignment horizontal="right" vertical="center"/>
    </xf>
    <xf numFmtId="0" fontId="155" fillId="67" borderId="0" applyBorder="0" applyProtection="0">
      <alignment horizontal="centerContinuous" vertical="center"/>
    </xf>
    <xf numFmtId="0" fontId="155" fillId="35" borderId="17" applyBorder="0" applyProtection="0">
      <alignment horizontal="centerContinuous" vertical="center"/>
    </xf>
    <xf numFmtId="201" fontId="15" fillId="0" borderId="0">
      <alignment horizontal="right"/>
    </xf>
    <xf numFmtId="3" fontId="15" fillId="0" borderId="0">
      <alignment horizontal="right"/>
    </xf>
    <xf numFmtId="0" fontId="103" fillId="0" borderId="0" applyNumberFormat="0" applyFill="0" applyBorder="0" applyProtection="0">
      <alignment horizontal="left"/>
    </xf>
    <xf numFmtId="0" fontId="59" fillId="0" borderId="0" applyFill="0" applyBorder="0" applyProtection="0"/>
    <xf numFmtId="0" fontId="155" fillId="0" borderId="0"/>
    <xf numFmtId="0" fontId="176" fillId="0" borderId="0">
      <alignment horizontal="centerContinuous"/>
    </xf>
    <xf numFmtId="0" fontId="155" fillId="0" borderId="7" applyFill="0" applyBorder="0" applyProtection="0">
      <alignment horizontal="left" vertical="top"/>
    </xf>
    <xf numFmtId="0" fontId="46" fillId="0" borderId="0"/>
    <xf numFmtId="0" fontId="48" fillId="33" borderId="5" applyNumberFormat="0" applyFont="0" applyFill="0" applyAlignment="0" applyProtection="0">
      <protection locked="0"/>
    </xf>
    <xf numFmtId="272" fontId="15" fillId="0" borderId="0" applyNumberFormat="0" applyFill="0" applyBorder="0">
      <alignment horizontal="left"/>
    </xf>
    <xf numFmtId="272" fontId="15" fillId="0" borderId="0" applyNumberFormat="0" applyFill="0" applyBorder="0">
      <alignment horizontal="right"/>
    </xf>
    <xf numFmtId="0" fontId="46" fillId="0" borderId="0"/>
    <xf numFmtId="0" fontId="48" fillId="33" borderId="46" applyNumberFormat="0" applyFont="0" applyFill="0" applyAlignment="0" applyProtection="0">
      <protection locked="0"/>
    </xf>
    <xf numFmtId="0" fontId="176" fillId="0" borderId="0">
      <alignment horizontal="centerContinuous"/>
    </xf>
    <xf numFmtId="0" fontId="131" fillId="54" borderId="0" applyNumberFormat="0" applyBorder="0" applyProtection="0"/>
    <xf numFmtId="0" fontId="3" fillId="42" borderId="0" applyNumberFormat="0" applyFont="0" applyBorder="0" applyAlignment="0" applyProtection="0"/>
    <xf numFmtId="0" fontId="55" fillId="0" borderId="0" applyNumberFormat="0" applyFill="0" applyBorder="0" applyAlignment="0" applyProtection="0"/>
    <xf numFmtId="0" fontId="155" fillId="0" borderId="0"/>
    <xf numFmtId="0" fontId="243" fillId="0" borderId="0" applyNumberFormat="0" applyFill="0" applyBorder="0" applyProtection="0"/>
    <xf numFmtId="0" fontId="155" fillId="0" borderId="0"/>
    <xf numFmtId="0" fontId="244" fillId="0" borderId="0" applyNumberFormat="0" applyFill="0" applyBorder="0" applyProtection="0"/>
    <xf numFmtId="0" fontId="243" fillId="0" borderId="0" applyNumberFormat="0" applyFill="0" applyBorder="0" applyProtection="0"/>
    <xf numFmtId="0" fontId="243" fillId="0" borderId="0"/>
    <xf numFmtId="273" fontId="3" fillId="0" borderId="0" applyFill="0" applyBorder="0" applyAlignment="0" applyProtection="0">
      <alignment horizontal="right"/>
    </xf>
    <xf numFmtId="0" fontId="3" fillId="0" borderId="0">
      <alignment horizontal="left"/>
    </xf>
    <xf numFmtId="18" fontId="3" fillId="33" borderId="0" applyFont="0" applyFill="0" applyBorder="0" applyAlignment="0" applyProtection="0">
      <protection locked="0"/>
    </xf>
    <xf numFmtId="1" fontId="73" fillId="0" borderId="36" applyFill="0" applyBorder="0" applyProtection="0">
      <alignment horizontal="right"/>
    </xf>
    <xf numFmtId="274" fontId="3" fillId="0" borderId="0"/>
    <xf numFmtId="0" fontId="3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275" fontId="15" fillId="0" borderId="17" applyFill="0" applyAlignment="0" applyProtection="0"/>
    <xf numFmtId="0" fontId="73" fillId="0" borderId="0" applyFill="0" applyBorder="0" applyProtection="0"/>
    <xf numFmtId="0" fontId="3" fillId="0" borderId="47"/>
    <xf numFmtId="236" fontId="121" fillId="0" borderId="48"/>
    <xf numFmtId="236" fontId="163" fillId="0" borderId="0" applyNumberFormat="0" applyFill="0" applyBorder="0" applyAlignment="0" applyProtection="0"/>
    <xf numFmtId="0" fontId="69" fillId="0" borderId="0" applyBorder="0"/>
    <xf numFmtId="187" fontId="39" fillId="0" borderId="0" applyNumberFormat="0" applyFill="0" applyBorder="0" applyAlignment="0"/>
    <xf numFmtId="0" fontId="245" fillId="0" borderId="0"/>
    <xf numFmtId="0" fontId="234" fillId="0" borderId="0">
      <alignment horizontal="left"/>
    </xf>
    <xf numFmtId="0" fontId="184" fillId="0" borderId="0" applyFill="0" applyBorder="0" applyAlignment="0" applyProtection="0">
      <protection locked="0"/>
    </xf>
    <xf numFmtId="37" fontId="177" fillId="20" borderId="49" applyNumberFormat="0" applyBorder="0">
      <alignment horizontal="center"/>
    </xf>
    <xf numFmtId="38" fontId="139" fillId="49" borderId="17" applyAlignment="0"/>
    <xf numFmtId="37" fontId="3" fillId="50" borderId="11">
      <alignment horizontal="right"/>
    </xf>
    <xf numFmtId="3" fontId="3" fillId="68" borderId="11"/>
    <xf numFmtId="0" fontId="244" fillId="0" borderId="0"/>
    <xf numFmtId="0" fontId="243" fillId="0" borderId="0"/>
    <xf numFmtId="178" fontId="131" fillId="69" borderId="0" applyNumberFormat="0" applyProtection="0"/>
    <xf numFmtId="0" fontId="3" fillId="0" borderId="0" applyNumberFormat="0" applyFont="0" applyFill="0" applyBorder="0" applyAlignment="0">
      <alignment horizontal="left" vertical="center"/>
    </xf>
    <xf numFmtId="184" fontId="3" fillId="0" borderId="5" applyNumberFormat="0" applyFont="0" applyFill="0" applyAlignment="0"/>
    <xf numFmtId="0" fontId="75" fillId="0" borderId="50" applyNumberFormat="0" applyFont="0" applyFill="0" applyAlignment="0" applyProtection="0"/>
    <xf numFmtId="0" fontId="246" fillId="27" borderId="0">
      <alignment vertical="center"/>
    </xf>
    <xf numFmtId="0" fontId="247" fillId="27" borderId="0"/>
    <xf numFmtId="3" fontId="4" fillId="0" borderId="5"/>
    <xf numFmtId="276" fontId="3" fillId="0" borderId="5"/>
    <xf numFmtId="176" fontId="3" fillId="0" borderId="0"/>
    <xf numFmtId="175" fontId="3" fillId="0" borderId="0"/>
    <xf numFmtId="263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7" fontId="43" fillId="70" borderId="11" applyNumberFormat="0" applyAlignment="0" applyProtection="0"/>
    <xf numFmtId="20" fontId="69" fillId="0" borderId="0"/>
    <xf numFmtId="0" fontId="131" fillId="54" borderId="0" applyNumberFormat="0" applyBorder="0" applyProtection="0"/>
    <xf numFmtId="0" fontId="155" fillId="0" borderId="0">
      <alignment horizontal="fill"/>
    </xf>
    <xf numFmtId="0" fontId="3" fillId="0" borderId="0"/>
    <xf numFmtId="0" fontId="178" fillId="0" borderId="0"/>
    <xf numFmtId="37" fontId="6" fillId="48" borderId="0" applyNumberFormat="0" applyBorder="0" applyAlignment="0" applyProtection="0"/>
    <xf numFmtId="37" fontId="6" fillId="0" borderId="0"/>
    <xf numFmtId="3" fontId="3" fillId="0" borderId="51" applyProtection="0"/>
    <xf numFmtId="240" fontId="179" fillId="0" borderId="0" applyNumberFormat="0"/>
    <xf numFmtId="0" fontId="31" fillId="60" borderId="52">
      <alignment horizontal="left"/>
    </xf>
    <xf numFmtId="38" fontId="46" fillId="0" borderId="0" applyFill="0" applyBorder="0" applyAlignment="0" applyProtection="0">
      <alignment horizontal="left"/>
    </xf>
    <xf numFmtId="38" fontId="73" fillId="0" borderId="0" applyFill="0" applyBorder="0" applyAlignment="0" applyProtection="0">
      <alignment horizontal="left"/>
    </xf>
    <xf numFmtId="38" fontId="46" fillId="0" borderId="0" applyFill="0" applyBorder="0" applyAlignment="0" applyProtection="0">
      <alignment horizontal="left"/>
    </xf>
    <xf numFmtId="166" fontId="248" fillId="0" borderId="0" applyFont="0" applyFill="0" applyBorder="0" applyAlignment="0" applyProtection="0"/>
    <xf numFmtId="202" fontId="147" fillId="0" borderId="0"/>
    <xf numFmtId="0" fontId="180" fillId="0" borderId="0" applyNumberFormat="0" applyFont="0" applyFill="0" applyBorder="0" applyAlignment="0" applyProtection="0">
      <alignment horizontal="left"/>
    </xf>
    <xf numFmtId="0" fontId="181" fillId="0" borderId="0" applyNumberFormat="0" applyFill="0" applyBorder="0" applyAlignment="0" applyProtection="0"/>
    <xf numFmtId="0" fontId="55" fillId="33" borderId="0" applyNumberFormat="0" applyFont="0" applyAlignment="0" applyProtection="0"/>
    <xf numFmtId="0" fontId="55" fillId="33" borderId="5" applyNumberFormat="0" applyFont="0" applyAlignment="0" applyProtection="0">
      <protection locked="0"/>
    </xf>
    <xf numFmtId="0" fontId="3" fillId="0" borderId="0" applyNumberFormat="0" applyFill="0" applyBorder="0" applyAlignment="0" applyProtection="0"/>
    <xf numFmtId="1" fontId="46" fillId="0" borderId="0" applyFont="0" applyFill="0" applyBorder="0" applyAlignment="0" applyProtection="0"/>
    <xf numFmtId="0" fontId="35" fillId="0" borderId="0" applyNumberFormat="0" applyFont="0" applyFill="0" applyBorder="0" applyProtection="0">
      <alignment horizontal="center" vertical="center" wrapText="1"/>
    </xf>
    <xf numFmtId="1" fontId="112" fillId="0" borderId="0">
      <alignment horizontal="right"/>
    </xf>
    <xf numFmtId="203" fontId="3" fillId="0" borderId="0" applyFont="0" applyFill="0" applyBorder="0" applyAlignment="0" applyProtection="0"/>
    <xf numFmtId="40" fontId="249" fillId="0" borderId="0" applyFont="0" applyFill="0" applyBorder="0" applyAlignment="0" applyProtection="0"/>
    <xf numFmtId="38" fontId="249" fillId="0" borderId="0" applyFont="0" applyFill="0" applyBorder="0" applyAlignment="0" applyProtection="0"/>
    <xf numFmtId="0" fontId="249" fillId="0" borderId="0"/>
    <xf numFmtId="291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25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278" fontId="3" fillId="0" borderId="0"/>
    <xf numFmtId="278" fontId="255" fillId="0" borderId="0"/>
    <xf numFmtId="278" fontId="3" fillId="0" borderId="0"/>
    <xf numFmtId="0" fontId="3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8" fontId="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0" fontId="10" fillId="0" borderId="0"/>
    <xf numFmtId="0" fontId="3" fillId="0" borderId="0"/>
    <xf numFmtId="278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278" fontId="3" fillId="0" borderId="0"/>
    <xf numFmtId="278" fontId="3" fillId="0" borderId="0"/>
    <xf numFmtId="0" fontId="10" fillId="0" borderId="0"/>
    <xf numFmtId="198" fontId="9" fillId="0" borderId="0" applyFont="0" applyFill="0" applyBorder="0" applyAlignment="0" applyProtection="0"/>
    <xf numFmtId="0" fontId="3" fillId="0" borderId="0"/>
    <xf numFmtId="0" fontId="3" fillId="0" borderId="0"/>
    <xf numFmtId="0" fontId="10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7" fillId="0" borderId="0">
      <alignment vertical="center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206" fontId="3" fillId="0" borderId="0" applyFont="0" applyFill="0" applyBorder="0" applyAlignment="0" applyProtection="0"/>
    <xf numFmtId="207" fontId="3" fillId="0" borderId="0" applyFont="0" applyFill="0" applyBorder="0" applyAlignment="0" applyProtection="0"/>
    <xf numFmtId="0" fontId="13" fillId="0" borderId="0"/>
    <xf numFmtId="0" fontId="254" fillId="0" borderId="0"/>
    <xf numFmtId="0" fontId="259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12" fillId="0" borderId="0"/>
    <xf numFmtId="0" fontId="12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259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259" fillId="0" borderId="0"/>
    <xf numFmtId="0" fontId="259" fillId="0" borderId="0"/>
    <xf numFmtId="0" fontId="13" fillId="0" borderId="0" applyBorder="0"/>
    <xf numFmtId="0" fontId="12" fillId="0" borderId="0"/>
    <xf numFmtId="0" fontId="259" fillId="0" borderId="0"/>
    <xf numFmtId="0" fontId="1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13" fillId="0" borderId="0" applyBorder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278" fontId="3" fillId="0" borderId="0"/>
    <xf numFmtId="278" fontId="3" fillId="0" borderId="0"/>
    <xf numFmtId="278" fontId="3" fillId="0" borderId="0"/>
    <xf numFmtId="278" fontId="3" fillId="0" borderId="0"/>
    <xf numFmtId="278" fontId="3" fillId="0" borderId="0"/>
    <xf numFmtId="352" fontId="3" fillId="0" borderId="0"/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259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9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3" fillId="0" borderId="0"/>
    <xf numFmtId="0" fontId="13" fillId="0" borderId="0" applyBorder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243" fillId="0" borderId="0" applyNumberFormat="0" applyAlignment="0" applyProtection="0"/>
    <xf numFmtId="0" fontId="13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60" fillId="0" borderId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11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2" fontId="3" fillId="0" borderId="0" applyFont="0" applyFill="0" applyBorder="0" applyAlignment="0" applyProtection="0"/>
    <xf numFmtId="39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4" fontId="3" fillId="0" borderId="0" applyFont="0" applyFill="0" applyBorder="0" applyAlignment="0" applyProtection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7" fontId="7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2" fillId="0" borderId="0"/>
    <xf numFmtId="0" fontId="260" fillId="0" borderId="0"/>
    <xf numFmtId="0" fontId="1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59" fillId="0" borderId="0"/>
    <xf numFmtId="0" fontId="63" fillId="0" borderId="0">
      <alignment vertical="top"/>
    </xf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25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5" borderId="0" applyNumberFormat="0" applyFont="0" applyAlignment="0" applyProtection="0"/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22" fillId="7" borderId="0" applyNumberFormat="0">
      <alignment horizontal="right" vertical="top" wrapText="1"/>
    </xf>
    <xf numFmtId="0" fontId="3" fillId="0" borderId="0" applyFont="0" applyFill="0" applyBorder="0" applyAlignment="0" applyProtection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12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59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3" fillId="0" borderId="0" applyFont="0" applyFill="0" applyBorder="0" applyAlignment="0" applyProtection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258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221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226" fontId="3" fillId="0" borderId="0" applyFont="0" applyFill="0" applyBorder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Protection="0">
      <alignment horizontal="right"/>
    </xf>
    <xf numFmtId="232" fontId="3" fillId="0" borderId="0" applyFont="0" applyFill="0" applyBorder="0" applyAlignment="0" applyProtection="0"/>
    <xf numFmtId="233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3" fillId="0" borderId="0"/>
    <xf numFmtId="0" fontId="260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25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63" fillId="0" borderId="0">
      <alignment vertical="top"/>
    </xf>
    <xf numFmtId="0" fontId="13" fillId="0" borderId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60" fillId="0" borderId="0"/>
    <xf numFmtId="0" fontId="12" fillId="0" borderId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3" fillId="0" borderId="0" applyBorder="0"/>
    <xf numFmtId="0" fontId="260" fillId="0" borderId="0"/>
    <xf numFmtId="0" fontId="12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26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 applyBorder="0"/>
    <xf numFmtId="0" fontId="260" fillId="0" borderId="0"/>
    <xf numFmtId="0" fontId="260" fillId="0" borderId="0"/>
    <xf numFmtId="0" fontId="12" fillId="0" borderId="0"/>
    <xf numFmtId="0" fontId="12" fillId="0" borderId="0"/>
    <xf numFmtId="0" fontId="260" fillId="0" borderId="0"/>
    <xf numFmtId="0" fontId="12" fillId="0" borderId="0"/>
    <xf numFmtId="0" fontId="26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 applyBorder="0"/>
    <xf numFmtId="0" fontId="12" fillId="0" borderId="0"/>
    <xf numFmtId="0" fontId="12" fillId="0" borderId="0"/>
    <xf numFmtId="230" fontId="13" fillId="4" borderId="0" applyNumberFormat="0" applyFont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8" fillId="0" borderId="0" applyNumberFormat="0" applyFill="0" applyBorder="0" applyProtection="0">
      <alignment vertical="top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7" fillId="0" borderId="2" applyNumberFormat="0" applyFill="0" applyAlignment="0" applyProtection="0"/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0" fillId="0" borderId="3" applyNumberFormat="0" applyFill="0" applyProtection="0">
      <alignment horizontal="center"/>
    </xf>
    <xf numFmtId="0" fontId="260" fillId="0" borderId="0"/>
    <xf numFmtId="0" fontId="13" fillId="0" borderId="0" applyBorder="0"/>
    <xf numFmtId="0" fontId="13" fillId="0" borderId="0" applyBorder="0"/>
    <xf numFmtId="0" fontId="13" fillId="0" borderId="0" applyBorder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2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60" fillId="0" borderId="0"/>
    <xf numFmtId="0" fontId="13" fillId="0" borderId="0" applyBorder="0"/>
    <xf numFmtId="0" fontId="3" fillId="0" borderId="0"/>
    <xf numFmtId="0" fontId="3" fillId="0" borderId="0"/>
    <xf numFmtId="0" fontId="3" fillId="0" borderId="0"/>
    <xf numFmtId="0" fontId="3" fillId="0" borderId="0"/>
    <xf numFmtId="0" fontId="263" fillId="0" borderId="0"/>
    <xf numFmtId="0" fontId="258" fillId="0" borderId="0"/>
    <xf numFmtId="0" fontId="258" fillId="0" borderId="0"/>
    <xf numFmtId="0" fontId="264" fillId="0" borderId="0"/>
    <xf numFmtId="0" fontId="13" fillId="0" borderId="0"/>
    <xf numFmtId="0" fontId="4" fillId="0" borderId="5"/>
    <xf numFmtId="0" fontId="265" fillId="0" borderId="5"/>
    <xf numFmtId="3" fontId="4" fillId="0" borderId="6"/>
    <xf numFmtId="3" fontId="265" fillId="0" borderId="6"/>
    <xf numFmtId="279" fontId="3" fillId="0" borderId="0"/>
    <xf numFmtId="279" fontId="3" fillId="0" borderId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266" fillId="11" borderId="0" applyNumberFormat="0" applyBorder="0" applyAlignment="0" applyProtection="0"/>
    <xf numFmtId="0" fontId="266" fillId="13" borderId="0" applyNumberFormat="0" applyBorder="0" applyAlignment="0" applyProtection="0"/>
    <xf numFmtId="0" fontId="33" fillId="17" borderId="0" applyNumberFormat="0" applyBorder="0" applyAlignment="0" applyProtection="0"/>
    <xf numFmtId="0" fontId="33" fillId="18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33" fillId="21" borderId="0" applyNumberFormat="0" applyBorder="0" applyAlignment="0" applyProtection="0"/>
    <xf numFmtId="0" fontId="34" fillId="20" borderId="0" applyNumberFormat="0" applyBorder="0" applyAlignment="0" applyProtection="0"/>
    <xf numFmtId="0" fontId="266" fillId="11" borderId="0" applyNumberFormat="0" applyBorder="0" applyAlignment="0" applyProtection="0"/>
    <xf numFmtId="0" fontId="34" fillId="17" borderId="0" applyNumberFormat="0" applyBorder="0" applyAlignment="0" applyProtection="0"/>
    <xf numFmtId="0" fontId="266" fillId="17" borderId="0" applyNumberFormat="0" applyBorder="0" applyAlignment="0" applyProtection="0"/>
    <xf numFmtId="0" fontId="266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7" fillId="22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4" borderId="0" applyNumberFormat="0" applyBorder="0" applyAlignment="0" applyProtection="0"/>
    <xf numFmtId="0" fontId="37" fillId="25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24" borderId="0" applyNumberFormat="0" applyBorder="0" applyAlignment="0" applyProtection="0"/>
    <xf numFmtId="0" fontId="123" fillId="2" borderId="0" applyNumberFormat="0" applyBorder="0" applyAlignment="0" applyProtection="0"/>
    <xf numFmtId="0" fontId="268" fillId="0" borderId="0">
      <alignment vertical="center"/>
    </xf>
    <xf numFmtId="0" fontId="269" fillId="48" borderId="18">
      <alignment vertical="center"/>
    </xf>
    <xf numFmtId="0" fontId="270" fillId="0" borderId="0" applyNumberFormat="0" applyAlignment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7" fillId="78" borderId="0" applyNumberFormat="0" applyBorder="0" applyAlignment="0" applyProtection="0"/>
    <xf numFmtId="0" fontId="267" fillId="27" borderId="0" applyNumberFormat="0" applyBorder="0" applyAlignment="0" applyProtection="0"/>
    <xf numFmtId="0" fontId="33" fillId="76" borderId="0" applyNumberFormat="0" applyBorder="0" applyAlignment="0" applyProtection="0"/>
    <xf numFmtId="0" fontId="33" fillId="79" borderId="0" applyNumberFormat="0" applyBorder="0" applyAlignment="0" applyProtection="0"/>
    <xf numFmtId="0" fontId="37" fillId="77" borderId="0" applyNumberFormat="0" applyBorder="0" applyAlignment="0" applyProtection="0"/>
    <xf numFmtId="0" fontId="267" fillId="28" borderId="0" applyNumberFormat="0" applyBorder="0" applyAlignment="0" applyProtection="0"/>
    <xf numFmtId="0" fontId="33" fillId="74" borderId="0" applyNumberFormat="0" applyBorder="0" applyAlignment="0" applyProtection="0"/>
    <xf numFmtId="0" fontId="33" fillId="77" borderId="0" applyNumberFormat="0" applyBorder="0" applyAlignment="0" applyProtection="0"/>
    <xf numFmtId="0" fontId="37" fillId="77" borderId="0" applyNumberFormat="0" applyBorder="0" applyAlignment="0" applyProtection="0"/>
    <xf numFmtId="0" fontId="267" fillId="23" borderId="0" applyNumberFormat="0" applyBorder="0" applyAlignment="0" applyProtection="0"/>
    <xf numFmtId="0" fontId="33" fillId="80" borderId="0" applyNumberFormat="0" applyBorder="0" applyAlignment="0" applyProtection="0"/>
    <xf numFmtId="0" fontId="33" fillId="74" borderId="0" applyNumberFormat="0" applyBorder="0" applyAlignment="0" applyProtection="0"/>
    <xf numFmtId="0" fontId="37" fillId="75" borderId="0" applyNumberFormat="0" applyBorder="0" applyAlignment="0" applyProtection="0"/>
    <xf numFmtId="0" fontId="267" fillId="24" borderId="0" applyNumberFormat="0" applyBorder="0" applyAlignment="0" applyProtection="0"/>
    <xf numFmtId="0" fontId="33" fillId="76" borderId="0" applyNumberFormat="0" applyBorder="0" applyAlignment="0" applyProtection="0"/>
    <xf numFmtId="0" fontId="33" fillId="81" borderId="0" applyNumberFormat="0" applyBorder="0" applyAlignment="0" applyProtection="0"/>
    <xf numFmtId="0" fontId="37" fillId="81" borderId="0" applyNumberFormat="0" applyBorder="0" applyAlignment="0" applyProtection="0"/>
    <xf numFmtId="0" fontId="267" fillId="29" borderId="0" applyNumberFormat="0" applyBorder="0" applyAlignment="0" applyProtection="0"/>
    <xf numFmtId="280" fontId="3" fillId="31" borderId="12">
      <alignment horizontal="center" vertical="center"/>
    </xf>
    <xf numFmtId="280" fontId="3" fillId="31" borderId="12">
      <alignment horizontal="center" vertical="center"/>
    </xf>
    <xf numFmtId="0" fontId="271" fillId="0" borderId="0"/>
    <xf numFmtId="0" fontId="272" fillId="82" borderId="0" applyNumberFormat="0" applyFill="0" applyBorder="0" applyAlignment="0"/>
    <xf numFmtId="0" fontId="44" fillId="0" borderId="0" applyNumberFormat="0" applyFill="0" applyBorder="0" applyAlignment="0" applyProtection="0"/>
    <xf numFmtId="281" fontId="3" fillId="0" borderId="0" applyFont="0" applyFill="0" applyBorder="0" applyAlignment="0" applyProtection="0"/>
    <xf numFmtId="15" fontId="69" fillId="0" borderId="0" applyFont="0" applyFill="0" applyBorder="0" applyAlignment="0" applyProtection="0"/>
    <xf numFmtId="3" fontId="273" fillId="0" borderId="0"/>
    <xf numFmtId="14" fontId="53" fillId="0" borderId="0" applyNumberFormat="0" applyFill="0" applyBorder="0" applyAlignment="0" applyProtection="0">
      <alignment horizontal="center"/>
    </xf>
    <xf numFmtId="282" fontId="3" fillId="0" borderId="20" applyNumberFormat="0" applyFill="0" applyAlignment="0" applyProtection="0"/>
    <xf numFmtId="282" fontId="3" fillId="0" borderId="20" applyNumberFormat="0" applyFill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65" fillId="20" borderId="1" applyNumberFormat="0" applyAlignment="0" applyProtection="0"/>
    <xf numFmtId="353" fontId="274" fillId="0" borderId="0" applyFont="0" applyFill="0" applyBorder="0" applyAlignment="0" applyProtection="0"/>
    <xf numFmtId="354" fontId="274" fillId="0" borderId="0" applyFont="0" applyFill="0" applyBorder="0" applyAlignment="0" applyProtection="0"/>
    <xf numFmtId="0" fontId="67" fillId="0" borderId="22" applyNumberFormat="0" applyFill="0" applyAlignment="0" applyProtection="0"/>
    <xf numFmtId="3" fontId="28" fillId="83" borderId="0">
      <protection locked="0"/>
    </xf>
    <xf numFmtId="0" fontId="275" fillId="36" borderId="23" applyNumberFormat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4" fillId="0" borderId="11">
      <alignment horizontal="left" wrapText="1"/>
    </xf>
    <xf numFmtId="289" fontId="3" fillId="0" borderId="0" applyFont="0" applyFill="0" applyBorder="0" applyAlignment="0" applyProtection="0"/>
    <xf numFmtId="289" fontId="3" fillId="0" borderId="0" applyFont="0" applyFill="0" applyBorder="0" applyAlignment="0" applyProtection="0"/>
    <xf numFmtId="290" fontId="3" fillId="0" borderId="0" applyFont="0" applyFill="0" applyBorder="0" applyAlignment="0" applyProtection="0">
      <alignment horizontal="center"/>
    </xf>
    <xf numFmtId="40" fontId="69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1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355" fontId="3" fillId="0" borderId="0" applyFont="0" applyFill="0" applyBorder="0" applyAlignment="0" applyProtection="0"/>
    <xf numFmtId="176" fontId="33" fillId="0" borderId="0" applyFont="0" applyFill="0" applyBorder="0" applyAlignment="0" applyProtection="0"/>
    <xf numFmtId="279" fontId="3" fillId="0" borderId="0"/>
    <xf numFmtId="279" fontId="3" fillId="0" borderId="0"/>
    <xf numFmtId="0" fontId="33" fillId="15" borderId="25" applyNumberFormat="0" applyFont="0" applyAlignment="0" applyProtection="0"/>
    <xf numFmtId="279" fontId="3" fillId="0" borderId="0"/>
    <xf numFmtId="279" fontId="3" fillId="0" borderId="0"/>
    <xf numFmtId="193" fontId="3" fillId="0" borderId="11"/>
    <xf numFmtId="193" fontId="3" fillId="0" borderId="11"/>
    <xf numFmtId="356" fontId="3" fillId="0" borderId="0" applyFont="0" applyFill="0" applyBorder="0" applyAlignment="0" applyProtection="0"/>
    <xf numFmtId="356" fontId="3" fillId="0" borderId="0" applyFont="0" applyFill="0" applyBorder="0" applyAlignment="0" applyProtection="0"/>
    <xf numFmtId="291" fontId="3" fillId="0" borderId="0" applyFont="0" applyFill="0" applyBorder="0" applyAlignment="0" applyProtection="0"/>
    <xf numFmtId="3" fontId="63" fillId="84" borderId="0" applyBorder="0" applyAlignment="0"/>
    <xf numFmtId="0" fontId="3" fillId="20" borderId="59" applyNumberFormat="0">
      <alignment horizontal="center"/>
    </xf>
    <xf numFmtId="282" fontId="3" fillId="0" borderId="0" applyFont="0" applyFill="0" applyBorder="0" applyProtection="0">
      <alignment horizontal="right"/>
    </xf>
    <xf numFmtId="0" fontId="3" fillId="0" borderId="0" applyFont="0" applyFill="0" applyBorder="0" applyAlignment="0" applyProtection="0"/>
    <xf numFmtId="357" fontId="277" fillId="0" borderId="0" applyFont="0" applyFill="0" applyBorder="0" applyAlignment="0" applyProtection="0"/>
    <xf numFmtId="178" fontId="6" fillId="0" borderId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295" fontId="3" fillId="0" borderId="0">
      <protection locked="0"/>
    </xf>
    <xf numFmtId="166" fontId="3" fillId="0" borderId="0">
      <alignment horizontal="center"/>
      <protection locked="0"/>
    </xf>
    <xf numFmtId="166" fontId="3" fillId="0" borderId="0">
      <alignment horizontal="center"/>
      <protection locked="0"/>
    </xf>
    <xf numFmtId="0" fontId="94" fillId="13" borderId="1" applyNumberFormat="0" applyAlignment="0" applyProtection="0"/>
    <xf numFmtId="358" fontId="3" fillId="0" borderId="0" applyFont="0" applyFill="0" applyBorder="0" applyAlignment="0" applyProtection="0"/>
    <xf numFmtId="29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9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300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359" fontId="3" fillId="0" borderId="0" applyFont="0" applyFill="0" applyBorder="0" applyAlignment="0" applyProtection="0"/>
    <xf numFmtId="301" fontId="3" fillId="0" borderId="0">
      <protection locked="0"/>
    </xf>
    <xf numFmtId="301" fontId="3" fillId="0" borderId="0">
      <protection locked="0"/>
    </xf>
    <xf numFmtId="302" fontId="3" fillId="0" borderId="0">
      <protection locked="0"/>
    </xf>
    <xf numFmtId="302" fontId="3" fillId="0" borderId="0">
      <protection locked="0"/>
    </xf>
    <xf numFmtId="164" fontId="38" fillId="0" borderId="0">
      <protection locked="0"/>
    </xf>
    <xf numFmtId="240" fontId="3" fillId="0" borderId="0" applyFill="0" applyBorder="0">
      <alignment horizontal="right"/>
    </xf>
    <xf numFmtId="240" fontId="3" fillId="0" borderId="0" applyFill="0" applyBorder="0">
      <alignment horizontal="right"/>
    </xf>
    <xf numFmtId="360" fontId="6" fillId="85" borderId="0">
      <alignment horizontal="right"/>
    </xf>
    <xf numFmtId="0" fontId="3" fillId="0" borderId="0">
      <alignment horizontal="left"/>
    </xf>
    <xf numFmtId="0" fontId="3" fillId="49" borderId="0"/>
    <xf numFmtId="0" fontId="3" fillId="49" borderId="0"/>
    <xf numFmtId="289" fontId="3" fillId="33" borderId="11" applyFont="0" applyBorder="0" applyAlignment="0" applyProtection="0">
      <alignment vertical="top"/>
    </xf>
    <xf numFmtId="1" fontId="3" fillId="52" borderId="11"/>
    <xf numFmtId="1" fontId="3" fillId="52" borderId="11"/>
    <xf numFmtId="303" fontId="3" fillId="0" borderId="0" applyFont="0" applyFill="0" applyBorder="0" applyAlignment="0" applyProtection="0"/>
    <xf numFmtId="305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303" fontId="3" fillId="0" borderId="0" applyFont="0" applyFill="0" applyBorder="0" applyAlignment="0" applyProtection="0"/>
    <xf numFmtId="0" fontId="70" fillId="62" borderId="0"/>
    <xf numFmtId="361" fontId="278" fillId="0" borderId="0"/>
    <xf numFmtId="0" fontId="4" fillId="0" borderId="0" applyBorder="0">
      <alignment horizontal="left"/>
    </xf>
    <xf numFmtId="0" fontId="265" fillId="0" borderId="0" applyBorder="0">
      <alignment horizontal="left"/>
    </xf>
    <xf numFmtId="293" fontId="3" fillId="44" borderId="11" applyNumberFormat="0" applyFont="0" applyAlignment="0"/>
    <xf numFmtId="0" fontId="279" fillId="14" borderId="0">
      <alignment horizontal="left" vertical="center"/>
    </xf>
    <xf numFmtId="0" fontId="4" fillId="32" borderId="36" applyFill="0">
      <alignment horizontal="center"/>
    </xf>
    <xf numFmtId="0" fontId="265" fillId="32" borderId="36" applyFill="0">
      <alignment horizontal="center"/>
    </xf>
    <xf numFmtId="0" fontId="28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81" fillId="0" borderId="0" applyNumberFormat="0" applyFill="0" applyBorder="0" applyAlignment="0" applyProtection="0"/>
    <xf numFmtId="0" fontId="114" fillId="0" borderId="0"/>
    <xf numFmtId="308" fontId="3" fillId="0" borderId="0">
      <protection locked="0"/>
    </xf>
    <xf numFmtId="308" fontId="3" fillId="0" borderId="0">
      <protection locked="0"/>
    </xf>
    <xf numFmtId="0" fontId="4" fillId="0" borderId="0"/>
    <xf numFmtId="0" fontId="265" fillId="0" borderId="0"/>
    <xf numFmtId="0" fontId="63" fillId="84" borderId="0" applyNumberFormat="0" applyFont="0" applyFill="0" applyBorder="0" applyAlignment="0">
      <alignment horizontal="left"/>
      <protection hidden="1"/>
    </xf>
    <xf numFmtId="0" fontId="276" fillId="0" borderId="0" applyNumberFormat="0" applyFill="0" applyBorder="0" applyAlignment="0" applyProtection="0">
      <alignment vertical="top"/>
      <protection locked="0"/>
    </xf>
    <xf numFmtId="0" fontId="100" fillId="0" borderId="0" applyNumberFormat="0" applyFill="0" applyBorder="0" applyAlignment="0" applyProtection="0">
      <alignment vertical="top"/>
      <protection locked="0"/>
    </xf>
    <xf numFmtId="0" fontId="27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36" fillId="0" borderId="0"/>
    <xf numFmtId="362" fontId="3" fillId="0" borderId="0" applyFont="0" applyFill="0" applyBorder="0" applyAlignment="0" applyProtection="0"/>
    <xf numFmtId="363" fontId="3" fillId="0" borderId="0" applyFont="0" applyFill="0" applyBorder="0" applyAlignment="0" applyProtection="0"/>
    <xf numFmtId="364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9" fontId="283" fillId="0" borderId="41" applyFill="0" applyAlignment="0" applyProtection="0"/>
    <xf numFmtId="0" fontId="130" fillId="0" borderId="41" applyNumberFormat="0" applyFill="0" applyAlignment="0" applyProtection="0"/>
    <xf numFmtId="293" fontId="3" fillId="44" borderId="0" applyNumberFormat="0" applyFont="0" applyBorder="0" applyAlignment="0" applyProtection="0">
      <alignment horizontal="center"/>
      <protection locked="0"/>
    </xf>
    <xf numFmtId="0" fontId="226" fillId="9" borderId="0" applyNumberFormat="0" applyBorder="0" applyAlignment="0" applyProtection="0"/>
    <xf numFmtId="3" fontId="63" fillId="77" borderId="0" applyBorder="0" applyAlignment="0">
      <alignment horizontal="left"/>
      <protection hidden="1"/>
    </xf>
    <xf numFmtId="279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311" fontId="4" fillId="0" borderId="0"/>
    <xf numFmtId="311" fontId="4" fillId="0" borderId="0"/>
    <xf numFmtId="311" fontId="187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1" fontId="4" fillId="0" borderId="0"/>
    <xf numFmtId="315" fontId="4" fillId="0" borderId="0"/>
    <xf numFmtId="311" fontId="4" fillId="0" borderId="0"/>
    <xf numFmtId="311" fontId="4" fillId="0" borderId="0"/>
    <xf numFmtId="312" fontId="4" fillId="0" borderId="0"/>
    <xf numFmtId="312" fontId="4" fillId="0" borderId="0"/>
    <xf numFmtId="312" fontId="187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3" fontId="136" fillId="0" borderId="0"/>
    <xf numFmtId="313" fontId="136" fillId="0" borderId="0"/>
    <xf numFmtId="318" fontId="136" fillId="0" borderId="0"/>
    <xf numFmtId="312" fontId="4" fillId="0" borderId="0"/>
    <xf numFmtId="312" fontId="4" fillId="0" borderId="0"/>
    <xf numFmtId="312" fontId="4" fillId="0" borderId="0"/>
    <xf numFmtId="312" fontId="4" fillId="0" borderId="0"/>
    <xf numFmtId="317" fontId="4" fillId="0" borderId="0"/>
    <xf numFmtId="312" fontId="4" fillId="0" borderId="0"/>
    <xf numFmtId="312" fontId="4" fillId="0" borderId="0"/>
    <xf numFmtId="0" fontId="12" fillId="0" borderId="0"/>
    <xf numFmtId="0" fontId="35" fillId="48" borderId="33"/>
    <xf numFmtId="0" fontId="35" fillId="48" borderId="33"/>
    <xf numFmtId="0" fontId="35" fillId="48" borderId="33"/>
    <xf numFmtId="3" fontId="3" fillId="58" borderId="0" applyFont="0" applyBorder="0" applyAlignment="0"/>
    <xf numFmtId="0" fontId="3" fillId="0" borderId="0" applyFill="0" applyBorder="0" applyAlignment="0"/>
    <xf numFmtId="0" fontId="67" fillId="0" borderId="22" applyNumberFormat="0" applyFill="0" applyAlignment="0" applyProtection="0"/>
    <xf numFmtId="0" fontId="284" fillId="0" borderId="22" applyNumberFormat="0" applyFill="0" applyAlignment="0" applyProtection="0"/>
    <xf numFmtId="37" fontId="141" fillId="0" borderId="0" applyNumberFormat="0" applyFill="0" applyBorder="0" applyAlignment="0" applyProtection="0">
      <alignment horizontal="right"/>
    </xf>
    <xf numFmtId="3" fontId="3" fillId="0" borderId="0"/>
    <xf numFmtId="3" fontId="3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356" fontId="267" fillId="0" borderId="0" applyFont="0" applyFill="0" applyBorder="0" applyAlignment="0" applyProtection="0"/>
    <xf numFmtId="38" fontId="69" fillId="0" borderId="0" applyFont="0" applyFill="0" applyBorder="0" applyAlignment="0" applyProtection="0"/>
    <xf numFmtId="40" fontId="69" fillId="0" borderId="0" applyFont="0" applyFill="0" applyBorder="0" applyAlignment="0" applyProtection="0"/>
    <xf numFmtId="43" fontId="286" fillId="0" borderId="0" applyFont="0" applyFill="0" applyBorder="0" applyAlignment="0" applyProtection="0"/>
    <xf numFmtId="43" fontId="3" fillId="0" borderId="0" applyFont="0" applyFill="0" applyBorder="0" applyAlignment="0" applyProtection="0"/>
    <xf numFmtId="315" fontId="3" fillId="0" borderId="0" applyFont="0" applyFill="0" applyBorder="0"/>
    <xf numFmtId="317" fontId="3" fillId="0" borderId="0" applyFont="0" applyFill="0" applyBorder="0" applyAlignment="0" applyProtection="0"/>
    <xf numFmtId="317" fontId="3" fillId="0" borderId="0" applyFont="0" applyFill="0" applyBorder="0" applyAlignment="0" applyProtection="0"/>
    <xf numFmtId="38" fontId="35" fillId="0" borderId="0" applyFont="0" applyFill="0" applyBorder="0" applyAlignment="0" applyProtection="0"/>
    <xf numFmtId="0" fontId="3" fillId="0" borderId="0" applyFont="0" applyFill="0" applyBorder="0" applyAlignment="0" applyProtection="0"/>
    <xf numFmtId="275" fontId="287" fillId="0" borderId="0">
      <protection locked="0"/>
    </xf>
    <xf numFmtId="275" fontId="3" fillId="0" borderId="0">
      <protection locked="0"/>
    </xf>
    <xf numFmtId="278" fontId="287" fillId="0" borderId="0" applyFill="0" applyBorder="0" applyProtection="0">
      <alignment horizontal="right"/>
    </xf>
    <xf numFmtId="278" fontId="3" fillId="0" borderId="0" applyFill="0" applyBorder="0" applyProtection="0">
      <alignment horizontal="right"/>
    </xf>
    <xf numFmtId="357" fontId="3" fillId="0" borderId="0" applyFont="0" applyFill="0" applyBorder="0" applyProtection="0">
      <alignment horizontal="right"/>
    </xf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288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28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7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13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4" fillId="14" borderId="0" applyNumberFormat="0" applyBorder="0" applyAlignment="0" applyProtection="0"/>
    <xf numFmtId="0" fontId="34" fillId="13" borderId="0" applyNumberFormat="0" applyBorder="0" applyAlignment="0" applyProtection="0"/>
    <xf numFmtId="0" fontId="34" fillId="15" borderId="0" applyNumberFormat="0" applyBorder="0" applyAlignment="0" applyProtection="0"/>
    <xf numFmtId="0" fontId="34" fillId="14" borderId="0" applyNumberFormat="0" applyBorder="0" applyAlignment="0" applyProtection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20" borderId="0" applyNumberFormat="0" applyBorder="0" applyAlignment="0" applyProtection="0"/>
    <xf numFmtId="0" fontId="34" fillId="18" borderId="0" applyNumberFormat="0" applyBorder="0" applyAlignment="0" applyProtection="0"/>
    <xf numFmtId="0" fontId="34" fillId="5" borderId="0" applyNumberFormat="0" applyBorder="0" applyAlignment="0" applyProtection="0"/>
    <xf numFmtId="0" fontId="34" fillId="13" borderId="0" applyNumberFormat="0" applyBorder="0" applyAlignment="0" applyProtection="0"/>
    <xf numFmtId="0" fontId="36" fillId="0" borderId="0"/>
    <xf numFmtId="0" fontId="37" fillId="24" borderId="0" applyNumberFormat="0" applyBorder="0" applyAlignment="0" applyProtection="0"/>
    <xf numFmtId="0" fontId="37" fillId="5" borderId="0" applyNumberFormat="0" applyBorder="0" applyAlignment="0" applyProtection="0"/>
    <xf numFmtId="0" fontId="37" fillId="20" borderId="0" applyNumberFormat="0" applyBorder="0" applyAlignment="0" applyProtection="0"/>
    <xf numFmtId="0" fontId="37" fillId="13" borderId="0" applyNumberFormat="0" applyBorder="0" applyAlignment="0" applyProtection="0"/>
    <xf numFmtId="0" fontId="65" fillId="14" borderId="1" applyNumberFormat="0" applyAlignment="0" applyProtection="0"/>
    <xf numFmtId="177" fontId="46" fillId="0" borderId="36" applyNumberFormat="0" applyFill="0" applyBorder="0" applyAlignment="0">
      <alignment horizontal="right" vertical="center"/>
    </xf>
    <xf numFmtId="10" fontId="126" fillId="0" borderId="0"/>
    <xf numFmtId="278" fontId="3" fillId="0" borderId="0"/>
    <xf numFmtId="279" fontId="3" fillId="0" borderId="0"/>
    <xf numFmtId="28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" fillId="0" borderId="0"/>
    <xf numFmtId="0" fontId="10" fillId="0" borderId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3" fillId="0" borderId="0"/>
    <xf numFmtId="0" fontId="10" fillId="0" borderId="0"/>
    <xf numFmtId="0" fontId="3" fillId="0" borderId="0"/>
    <xf numFmtId="0" fontId="3" fillId="0" borderId="0"/>
    <xf numFmtId="0" fontId="3" fillId="0" borderId="0"/>
    <xf numFmtId="278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" fillId="0" borderId="0"/>
    <xf numFmtId="0" fontId="10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59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66" fillId="8" borderId="0" applyNumberFormat="0" applyBorder="0" applyAlignment="0" applyProtection="0"/>
    <xf numFmtId="0" fontId="33" fillId="8" borderId="0" applyNumberFormat="0" applyBorder="0" applyAlignment="0" applyProtection="0"/>
    <xf numFmtId="0" fontId="266" fillId="9" borderId="0" applyNumberFormat="0" applyBorder="0" applyAlignment="0" applyProtection="0"/>
    <xf numFmtId="0" fontId="33" fillId="9" borderId="0" applyNumberFormat="0" applyBorder="0" applyAlignment="0" applyProtection="0"/>
    <xf numFmtId="0" fontId="266" fillId="10" borderId="0" applyNumberFormat="0" applyBorder="0" applyAlignment="0" applyProtection="0"/>
    <xf numFmtId="0" fontId="33" fillId="10" borderId="0" applyNumberFormat="0" applyBorder="0" applyAlignment="0" applyProtection="0"/>
    <xf numFmtId="0" fontId="266" fillId="11" borderId="0" applyNumberFormat="0" applyBorder="0" applyAlignment="0" applyProtection="0"/>
    <xf numFmtId="0" fontId="33" fillId="11" borderId="0" applyNumberFormat="0" applyBorder="0" applyAlignment="0" applyProtection="0"/>
    <xf numFmtId="0" fontId="266" fillId="12" borderId="0" applyNumberFormat="0" applyBorder="0" applyAlignment="0" applyProtection="0"/>
    <xf numFmtId="0" fontId="33" fillId="12" borderId="0" applyNumberFormat="0" applyBorder="0" applyAlignment="0" applyProtection="0"/>
    <xf numFmtId="0" fontId="266" fillId="13" borderId="0" applyNumberFormat="0" applyBorder="0" applyAlignment="0" applyProtection="0"/>
    <xf numFmtId="0" fontId="33" fillId="13" borderId="0" applyNumberFormat="0" applyBorder="0" applyAlignment="0" applyProtection="0"/>
    <xf numFmtId="0" fontId="266" fillId="17" borderId="0" applyNumberFormat="0" applyBorder="0" applyAlignment="0" applyProtection="0"/>
    <xf numFmtId="0" fontId="33" fillId="17" borderId="0" applyNumberFormat="0" applyBorder="0" applyAlignment="0" applyProtection="0"/>
    <xf numFmtId="0" fontId="266" fillId="18" borderId="0" applyNumberFormat="0" applyBorder="0" applyAlignment="0" applyProtection="0"/>
    <xf numFmtId="0" fontId="33" fillId="18" borderId="0" applyNumberFormat="0" applyBorder="0" applyAlignment="0" applyProtection="0"/>
    <xf numFmtId="0" fontId="266" fillId="19" borderId="0" applyNumberFormat="0" applyBorder="0" applyAlignment="0" applyProtection="0"/>
    <xf numFmtId="0" fontId="33" fillId="19" borderId="0" applyNumberFormat="0" applyBorder="0" applyAlignment="0" applyProtection="0"/>
    <xf numFmtId="0" fontId="33" fillId="11" borderId="0" applyNumberFormat="0" applyBorder="0" applyAlignment="0" applyProtection="0"/>
    <xf numFmtId="0" fontId="33" fillId="17" borderId="0" applyNumberFormat="0" applyBorder="0" applyAlignment="0" applyProtection="0"/>
    <xf numFmtId="0" fontId="266" fillId="21" borderId="0" applyNumberFormat="0" applyBorder="0" applyAlignment="0" applyProtection="0"/>
    <xf numFmtId="0" fontId="33" fillId="21" borderId="0" applyNumberFormat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9" fillId="0" borderId="0"/>
    <xf numFmtId="0" fontId="36" fillId="0" borderId="0"/>
    <xf numFmtId="0" fontId="36" fillId="0" borderId="0"/>
    <xf numFmtId="0" fontId="267" fillId="22" borderId="0" applyNumberFormat="0" applyBorder="0" applyAlignment="0" applyProtection="0"/>
    <xf numFmtId="0" fontId="267" fillId="22" borderId="0" applyNumberFormat="0" applyBorder="0" applyAlignment="0" applyProtection="0"/>
    <xf numFmtId="0" fontId="267" fillId="18" borderId="0" applyNumberFormat="0" applyBorder="0" applyAlignment="0" applyProtection="0"/>
    <xf numFmtId="0" fontId="267" fillId="18" borderId="0" applyNumberFormat="0" applyBorder="0" applyAlignment="0" applyProtection="0"/>
    <xf numFmtId="0" fontId="267" fillId="19" borderId="0" applyNumberFormat="0" applyBorder="0" applyAlignment="0" applyProtection="0"/>
    <xf numFmtId="0" fontId="267" fillId="19" borderId="0" applyNumberFormat="0" applyBorder="0" applyAlignment="0" applyProtection="0"/>
    <xf numFmtId="0" fontId="267" fillId="23" borderId="0" applyNumberFormat="0" applyBorder="0" applyAlignment="0" applyProtection="0"/>
    <xf numFmtId="0" fontId="267" fillId="23" borderId="0" applyNumberFormat="0" applyBorder="0" applyAlignment="0" applyProtection="0"/>
    <xf numFmtId="0" fontId="267" fillId="24" borderId="0" applyNumberFormat="0" applyBorder="0" applyAlignment="0" applyProtection="0"/>
    <xf numFmtId="0" fontId="267" fillId="24" borderId="0" applyNumberFormat="0" applyBorder="0" applyAlignment="0" applyProtection="0"/>
    <xf numFmtId="0" fontId="267" fillId="25" borderId="0" applyNumberFormat="0" applyBorder="0" applyAlignment="0" applyProtection="0"/>
    <xf numFmtId="0" fontId="267" fillId="25" borderId="0" applyNumberFormat="0" applyBorder="0" applyAlignment="0" applyProtection="0"/>
    <xf numFmtId="0" fontId="290" fillId="9" borderId="0" applyNumberFormat="0" applyBorder="0" applyAlignment="0" applyProtection="0"/>
    <xf numFmtId="0" fontId="290" fillId="9" borderId="0" applyNumberFormat="0" applyBorder="0" applyAlignment="0" applyProtection="0"/>
    <xf numFmtId="325" fontId="8" fillId="0" borderId="5" applyAlignment="0" applyProtection="0"/>
    <xf numFmtId="0" fontId="291" fillId="20" borderId="1" applyNumberFormat="0" applyAlignment="0" applyProtection="0"/>
    <xf numFmtId="0" fontId="291" fillId="20" borderId="1" applyNumberFormat="0" applyAlignment="0" applyProtection="0"/>
    <xf numFmtId="0" fontId="275" fillId="36" borderId="23" applyNumberFormat="0" applyAlignment="0" applyProtection="0"/>
    <xf numFmtId="0" fontId="3" fillId="0" borderId="0"/>
    <xf numFmtId="0" fontId="13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2" fillId="0" borderId="0" applyNumberFormat="0" applyFill="0" applyBorder="0" applyAlignment="0" applyProtection="0"/>
    <xf numFmtId="0" fontId="293" fillId="10" borderId="0" applyNumberFormat="0" applyBorder="0" applyAlignment="0" applyProtection="0"/>
    <xf numFmtId="0" fontId="293" fillId="10" borderId="0" applyNumberFormat="0" applyBorder="0" applyAlignment="0" applyProtection="0"/>
    <xf numFmtId="0" fontId="294" fillId="0" borderId="37" applyNumberFormat="0" applyFill="0" applyAlignment="0" applyProtection="0"/>
    <xf numFmtId="0" fontId="295" fillId="0" borderId="38" applyNumberFormat="0" applyFill="0" applyAlignment="0" applyProtection="0"/>
    <xf numFmtId="0" fontId="281" fillId="0" borderId="39" applyNumberFormat="0" applyFill="0" applyAlignment="0" applyProtection="0"/>
    <xf numFmtId="0" fontId="120" fillId="0" borderId="0">
      <alignment horizontal="left"/>
    </xf>
    <xf numFmtId="0" fontId="281" fillId="0" borderId="0" applyNumberFormat="0" applyFill="0" applyBorder="0" applyAlignment="0" applyProtection="0"/>
    <xf numFmtId="0" fontId="296" fillId="13" borderId="1" applyNumberFormat="0" applyAlignment="0" applyProtection="0"/>
    <xf numFmtId="0" fontId="284" fillId="0" borderId="22" applyNumberFormat="0" applyFill="0" applyAlignment="0" applyProtection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3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4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4" fontId="3" fillId="0" borderId="0"/>
    <xf numFmtId="324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1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1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321" fontId="3" fillId="0" borderId="0"/>
    <xf numFmtId="0" fontId="3" fillId="0" borderId="0"/>
    <xf numFmtId="0" fontId="3" fillId="0" borderId="0"/>
    <xf numFmtId="0" fontId="3" fillId="0" borderId="0"/>
    <xf numFmtId="321" fontId="3" fillId="0" borderId="0"/>
    <xf numFmtId="321" fontId="3" fillId="0" borderId="0"/>
    <xf numFmtId="322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0" fontId="3" fillId="0" borderId="0"/>
    <xf numFmtId="0" fontId="3" fillId="0" borderId="0"/>
    <xf numFmtId="322" fontId="3" fillId="0" borderId="0"/>
    <xf numFmtId="322" fontId="3" fillId="0" borderId="0"/>
    <xf numFmtId="322" fontId="3" fillId="0" borderId="0"/>
    <xf numFmtId="321" fontId="3" fillId="0" borderId="0"/>
    <xf numFmtId="0" fontId="3" fillId="0" borderId="0"/>
    <xf numFmtId="0" fontId="1" fillId="0" borderId="0"/>
  </cellStyleXfs>
  <cellXfs count="412">
    <xf numFmtId="0" fontId="0" fillId="0" borderId="0" xfId="0"/>
    <xf numFmtId="0" fontId="6" fillId="0" borderId="0" xfId="3484" applyFont="1" applyFill="1"/>
    <xf numFmtId="0" fontId="6" fillId="0" borderId="0" xfId="3484" applyFont="1"/>
    <xf numFmtId="0" fontId="252" fillId="0" borderId="0" xfId="3484" applyFont="1"/>
    <xf numFmtId="0" fontId="250" fillId="0" borderId="0" xfId="3484" applyFont="1" applyFill="1"/>
    <xf numFmtId="0" fontId="250" fillId="0" borderId="0" xfId="3484" applyFont="1"/>
    <xf numFmtId="0" fontId="114" fillId="0" borderId="56" xfId="3484" applyFont="1" applyBorder="1" applyAlignment="1"/>
    <xf numFmtId="0" fontId="6" fillId="0" borderId="5" xfId="3484" applyFont="1" applyBorder="1"/>
    <xf numFmtId="0" fontId="6" fillId="0" borderId="53" xfId="3484" applyFont="1" applyBorder="1"/>
    <xf numFmtId="0" fontId="6" fillId="0" borderId="0" xfId="3484" applyFont="1" applyAlignment="1">
      <alignment horizontal="center" wrapText="1"/>
    </xf>
    <xf numFmtId="0" fontId="6" fillId="0" borderId="0" xfId="3484" applyFont="1" applyFill="1" applyBorder="1"/>
    <xf numFmtId="0" fontId="6" fillId="0" borderId="0" xfId="3484" applyFont="1" applyFill="1" applyBorder="1" applyAlignment="1">
      <alignment vertical="center"/>
    </xf>
    <xf numFmtId="345" fontId="6" fillId="0" borderId="0" xfId="3484" applyNumberFormat="1" applyFont="1" applyFill="1" applyBorder="1"/>
    <xf numFmtId="0" fontId="6" fillId="0" borderId="0" xfId="3484" applyFont="1" applyBorder="1"/>
    <xf numFmtId="345" fontId="181" fillId="0" borderId="17" xfId="3484" applyNumberFormat="1" applyFont="1" applyFill="1" applyBorder="1"/>
    <xf numFmtId="9" fontId="181" fillId="0" borderId="17" xfId="3484" applyNumberFormat="1" applyFont="1" applyFill="1" applyBorder="1"/>
    <xf numFmtId="0" fontId="181" fillId="0" borderId="17" xfId="3484" applyFont="1" applyFill="1" applyBorder="1"/>
    <xf numFmtId="0" fontId="4" fillId="0" borderId="54" xfId="3484" applyFont="1" applyBorder="1"/>
    <xf numFmtId="0" fontId="4" fillId="0" borderId="17" xfId="3484" applyFont="1" applyBorder="1"/>
    <xf numFmtId="0" fontId="4" fillId="0" borderId="55" xfId="3484" applyFont="1" applyBorder="1"/>
    <xf numFmtId="0" fontId="3" fillId="0" borderId="0" xfId="3484" applyFont="1" applyFill="1"/>
    <xf numFmtId="0" fontId="3" fillId="0" borderId="0" xfId="0" applyFont="1"/>
    <xf numFmtId="0" fontId="4" fillId="0" borderId="56" xfId="3484" applyFont="1" applyBorder="1"/>
    <xf numFmtId="0" fontId="3" fillId="0" borderId="0" xfId="3484" applyFont="1" applyFill="1" applyBorder="1"/>
    <xf numFmtId="0" fontId="4" fillId="0" borderId="0" xfId="3484" applyFont="1" applyFill="1" applyBorder="1"/>
    <xf numFmtId="0" fontId="3" fillId="0" borderId="0" xfId="3484" applyFont="1"/>
    <xf numFmtId="0" fontId="4" fillId="0" borderId="58" xfId="3484" applyFont="1" applyBorder="1"/>
    <xf numFmtId="0" fontId="4" fillId="0" borderId="36" xfId="3484" applyFont="1" applyBorder="1"/>
    <xf numFmtId="0" fontId="4" fillId="0" borderId="57" xfId="3484" applyFont="1" applyBorder="1"/>
    <xf numFmtId="345" fontId="4" fillId="0" borderId="58" xfId="3484" applyNumberFormat="1" applyFont="1" applyFill="1" applyBorder="1"/>
    <xf numFmtId="345" fontId="4" fillId="0" borderId="36" xfId="3484" applyNumberFormat="1" applyFont="1" applyFill="1" applyBorder="1"/>
    <xf numFmtId="346" fontId="4" fillId="0" borderId="57" xfId="3484" applyNumberFormat="1" applyFont="1" applyFill="1" applyBorder="1"/>
    <xf numFmtId="0" fontId="4" fillId="0" borderId="7" xfId="3484" applyFont="1" applyBorder="1"/>
    <xf numFmtId="0" fontId="4" fillId="0" borderId="0" xfId="3484" applyFont="1" applyBorder="1"/>
    <xf numFmtId="0" fontId="4" fillId="0" borderId="18" xfId="3484" applyFont="1" applyBorder="1"/>
    <xf numFmtId="345" fontId="4" fillId="0" borderId="5" xfId="3484" applyNumberFormat="1" applyFont="1" applyFill="1" applyBorder="1"/>
    <xf numFmtId="346" fontId="4" fillId="0" borderId="18" xfId="3484" applyNumberFormat="1" applyFont="1" applyFill="1" applyBorder="1"/>
    <xf numFmtId="345" fontId="4" fillId="0" borderId="0" xfId="3484" applyNumberFormat="1" applyFont="1" applyFill="1" applyBorder="1"/>
    <xf numFmtId="0" fontId="3" fillId="0" borderId="0" xfId="3484" applyFont="1" applyBorder="1"/>
    <xf numFmtId="0" fontId="3" fillId="0" borderId="18" xfId="3484" applyFont="1" applyBorder="1"/>
    <xf numFmtId="345" fontId="3" fillId="0" borderId="0" xfId="3484" applyNumberFormat="1" applyFont="1" applyFill="1" applyBorder="1"/>
    <xf numFmtId="346" fontId="3" fillId="0" borderId="18" xfId="3484" applyNumberFormat="1" applyFont="1" applyFill="1" applyBorder="1"/>
    <xf numFmtId="345" fontId="4" fillId="0" borderId="54" xfId="3484" applyNumberFormat="1" applyFont="1" applyFill="1" applyBorder="1"/>
    <xf numFmtId="345" fontId="4" fillId="0" borderId="17" xfId="3484" applyNumberFormat="1" applyFont="1" applyFill="1" applyBorder="1"/>
    <xf numFmtId="346" fontId="4" fillId="0" borderId="55" xfId="3484" applyNumberFormat="1" applyFont="1" applyFill="1" applyBorder="1"/>
    <xf numFmtId="0" fontId="3" fillId="71" borderId="0" xfId="3484" applyFont="1" applyFill="1" applyBorder="1"/>
    <xf numFmtId="1" fontId="52" fillId="0" borderId="0" xfId="3484" applyNumberFormat="1" applyFont="1" applyFill="1" applyBorder="1"/>
    <xf numFmtId="178" fontId="52" fillId="0" borderId="0" xfId="3484" applyNumberFormat="1" applyFont="1" applyFill="1" applyBorder="1"/>
    <xf numFmtId="345" fontId="52" fillId="0" borderId="0" xfId="3484" applyNumberFormat="1" applyFont="1" applyFill="1" applyBorder="1"/>
    <xf numFmtId="41" fontId="52" fillId="0" borderId="0" xfId="3484" applyNumberFormat="1" applyFont="1" applyFill="1" applyBorder="1"/>
    <xf numFmtId="0" fontId="4" fillId="0" borderId="5" xfId="3484" applyFont="1" applyBorder="1"/>
    <xf numFmtId="0" fontId="4" fillId="0" borderId="53" xfId="3484" applyFont="1" applyBorder="1"/>
    <xf numFmtId="3" fontId="4" fillId="86" borderId="5" xfId="3484" applyNumberFormat="1" applyFont="1" applyFill="1" applyBorder="1"/>
    <xf numFmtId="9" fontId="4" fillId="86" borderId="53" xfId="3484" applyNumberFormat="1" applyFont="1" applyFill="1" applyBorder="1"/>
    <xf numFmtId="346" fontId="4" fillId="0" borderId="53" xfId="3484" applyNumberFormat="1" applyFont="1" applyFill="1" applyBorder="1"/>
    <xf numFmtId="3" fontId="4" fillId="86" borderId="0" xfId="3484" applyNumberFormat="1" applyFont="1" applyFill="1" applyBorder="1"/>
    <xf numFmtId="9" fontId="4" fillId="86" borderId="18" xfId="3484" applyNumberFormat="1" applyFont="1" applyFill="1" applyBorder="1"/>
    <xf numFmtId="3" fontId="3" fillId="86" borderId="0" xfId="3484" applyNumberFormat="1" applyFont="1" applyFill="1" applyBorder="1"/>
    <xf numFmtId="9" fontId="3" fillId="86" borderId="18" xfId="3484" applyNumberFormat="1" applyFont="1" applyFill="1" applyBorder="1"/>
    <xf numFmtId="3" fontId="4" fillId="0" borderId="0" xfId="3484" applyNumberFormat="1" applyFont="1" applyFill="1" applyBorder="1"/>
    <xf numFmtId="3" fontId="4" fillId="86" borderId="17" xfId="3484" applyNumberFormat="1" applyFont="1" applyFill="1" applyBorder="1"/>
    <xf numFmtId="9" fontId="4" fillId="86" borderId="55" xfId="3484" applyNumberFormat="1" applyFont="1" applyFill="1" applyBorder="1"/>
    <xf numFmtId="1" fontId="3" fillId="0" borderId="0" xfId="3484" applyNumberFormat="1" applyFont="1" applyFill="1" applyBorder="1"/>
    <xf numFmtId="9" fontId="3" fillId="0" borderId="0" xfId="3484" applyNumberFormat="1" applyFont="1" applyFill="1" applyBorder="1"/>
    <xf numFmtId="349" fontId="4" fillId="0" borderId="56" xfId="3484" applyNumberFormat="1" applyFont="1" applyFill="1" applyBorder="1"/>
    <xf numFmtId="348" fontId="4" fillId="0" borderId="53" xfId="3484" applyNumberFormat="1" applyFont="1" applyFill="1" applyBorder="1"/>
    <xf numFmtId="349" fontId="4" fillId="0" borderId="36" xfId="3484" applyNumberFormat="1" applyFont="1" applyFill="1" applyBorder="1"/>
    <xf numFmtId="0" fontId="3" fillId="0" borderId="7" xfId="3484" applyFont="1" applyBorder="1" applyAlignment="1">
      <alignment horizontal="left" indent="1"/>
    </xf>
    <xf numFmtId="178" fontId="3" fillId="0" borderId="0" xfId="3484" applyNumberFormat="1" applyFont="1" applyFill="1" applyBorder="1"/>
    <xf numFmtId="0" fontId="3" fillId="0" borderId="17" xfId="3484" applyFont="1" applyBorder="1"/>
    <xf numFmtId="0" fontId="4" fillId="0" borderId="54" xfId="3484" applyFont="1" applyBorder="1" applyAlignment="1">
      <alignment horizontal="left"/>
    </xf>
    <xf numFmtId="0" fontId="4" fillId="0" borderId="7" xfId="3484" applyFont="1" applyBorder="1" applyAlignment="1">
      <alignment horizontal="left"/>
    </xf>
    <xf numFmtId="0" fontId="4" fillId="0" borderId="18" xfId="3484" applyFont="1" applyBorder="1" applyAlignment="1">
      <alignment horizontal="left" indent="1"/>
    </xf>
    <xf numFmtId="0" fontId="3" fillId="0" borderId="36" xfId="3484" applyFont="1" applyBorder="1"/>
    <xf numFmtId="0" fontId="3" fillId="0" borderId="57" xfId="3484" applyFont="1" applyBorder="1"/>
    <xf numFmtId="178" fontId="3" fillId="0" borderId="17" xfId="3484" applyNumberFormat="1" applyFont="1" applyFill="1" applyBorder="1"/>
    <xf numFmtId="178" fontId="4" fillId="0" borderId="17" xfId="3484" applyNumberFormat="1" applyFont="1" applyFill="1" applyBorder="1"/>
    <xf numFmtId="331" fontId="4" fillId="0" borderId="0" xfId="3484" applyNumberFormat="1" applyFont="1" applyFill="1" applyBorder="1"/>
    <xf numFmtId="9" fontId="4" fillId="0" borderId="0" xfId="3484" applyNumberFormat="1" applyFont="1" applyFill="1" applyBorder="1"/>
    <xf numFmtId="0" fontId="63" fillId="0" borderId="0" xfId="0" applyFont="1"/>
    <xf numFmtId="0" fontId="3" fillId="0" borderId="7" xfId="0" applyFont="1" applyBorder="1" applyAlignment="1">
      <alignment horizontal="left" indent="1"/>
    </xf>
    <xf numFmtId="0" fontId="3" fillId="0" borderId="0" xfId="0" applyFont="1" applyBorder="1"/>
    <xf numFmtId="0" fontId="3" fillId="0" borderId="18" xfId="0" applyFont="1" applyBorder="1"/>
    <xf numFmtId="345" fontId="3" fillId="86" borderId="0" xfId="0" applyNumberFormat="1" applyFont="1" applyFill="1" applyBorder="1"/>
    <xf numFmtId="347" fontId="3" fillId="86" borderId="18" xfId="3484" applyNumberFormat="1" applyFont="1" applyFill="1" applyBorder="1"/>
    <xf numFmtId="0" fontId="4" fillId="0" borderId="0" xfId="0" applyFont="1" applyBorder="1"/>
    <xf numFmtId="0" fontId="4" fillId="0" borderId="18" xfId="0" applyFont="1" applyBorder="1"/>
    <xf numFmtId="345" fontId="4" fillId="86" borderId="0" xfId="0" applyNumberFormat="1" applyFont="1" applyFill="1" applyBorder="1"/>
    <xf numFmtId="0" fontId="3" fillId="0" borderId="56" xfId="3484" applyFont="1" applyBorder="1" applyAlignment="1">
      <alignment horizontal="left"/>
    </xf>
    <xf numFmtId="0" fontId="4" fillId="0" borderId="5" xfId="3484" applyFont="1" applyBorder="1" applyAlignment="1">
      <alignment horizontal="left"/>
    </xf>
    <xf numFmtId="0" fontId="4" fillId="0" borderId="53" xfId="3484" applyFont="1" applyBorder="1" applyAlignment="1">
      <alignment horizontal="left"/>
    </xf>
    <xf numFmtId="9" fontId="4" fillId="86" borderId="0" xfId="3484" applyNumberFormat="1" applyFont="1" applyFill="1" applyBorder="1"/>
    <xf numFmtId="0" fontId="253" fillId="0" borderId="17" xfId="3484" applyFont="1" applyBorder="1" applyAlignment="1"/>
    <xf numFmtId="0" fontId="4" fillId="0" borderId="58" xfId="3484" applyFont="1" applyBorder="1" applyAlignment="1">
      <alignment wrapText="1"/>
    </xf>
    <xf numFmtId="0" fontId="4" fillId="0" borderId="36" xfId="3484" applyFont="1" applyBorder="1" applyAlignment="1">
      <alignment wrapText="1"/>
    </xf>
    <xf numFmtId="0" fontId="4" fillId="0" borderId="57" xfId="3484" applyFont="1" applyBorder="1" applyAlignment="1">
      <alignment wrapText="1"/>
    </xf>
    <xf numFmtId="9" fontId="3" fillId="86" borderId="0" xfId="3484" applyNumberFormat="1" applyFont="1" applyFill="1" applyBorder="1"/>
    <xf numFmtId="345" fontId="4" fillId="0" borderId="58" xfId="3484" applyNumberFormat="1" applyFont="1" applyFill="1" applyBorder="1" applyAlignment="1">
      <alignment horizontal="center" vertical="center"/>
    </xf>
    <xf numFmtId="345" fontId="4" fillId="0" borderId="7" xfId="3484" applyNumberFormat="1" applyFont="1" applyFill="1" applyBorder="1" applyAlignment="1">
      <alignment horizontal="center" vertical="center"/>
    </xf>
    <xf numFmtId="345" fontId="3" fillId="0" borderId="7" xfId="3484" applyNumberFormat="1" applyFont="1" applyFill="1" applyBorder="1" applyAlignment="1">
      <alignment horizontal="center" vertical="center"/>
    </xf>
    <xf numFmtId="345" fontId="4" fillId="0" borderId="54" xfId="3484" applyNumberFormat="1" applyFont="1" applyFill="1" applyBorder="1" applyAlignment="1">
      <alignment horizontal="center" vertical="center"/>
    </xf>
    <xf numFmtId="0" fontId="52" fillId="0" borderId="0" xfId="3484" applyFont="1" applyFill="1" applyBorder="1" applyAlignment="1">
      <alignment horizontal="center" vertical="center"/>
    </xf>
    <xf numFmtId="345" fontId="4" fillId="0" borderId="56" xfId="3484" applyNumberFormat="1" applyFont="1" applyFill="1" applyBorder="1" applyAlignment="1">
      <alignment horizontal="center" vertical="center"/>
    </xf>
    <xf numFmtId="0" fontId="3" fillId="0" borderId="0" xfId="3484" applyFont="1" applyFill="1" applyBorder="1" applyAlignment="1">
      <alignment horizontal="center" vertical="center"/>
    </xf>
    <xf numFmtId="349" fontId="4" fillId="0" borderId="56" xfId="3484" applyNumberFormat="1" applyFont="1" applyFill="1" applyBorder="1" applyAlignment="1">
      <alignment horizontal="center" vertical="center"/>
    </xf>
    <xf numFmtId="349" fontId="4" fillId="0" borderId="56" xfId="3324" applyNumberFormat="1" applyFont="1" applyFill="1" applyBorder="1" applyAlignment="1">
      <alignment horizontal="center" vertical="center"/>
    </xf>
    <xf numFmtId="349" fontId="4" fillId="0" borderId="7" xfId="3324" applyNumberFormat="1" applyFont="1" applyFill="1" applyBorder="1" applyAlignment="1">
      <alignment horizontal="center" vertical="center"/>
    </xf>
    <xf numFmtId="349" fontId="3" fillId="0" borderId="7" xfId="3324" applyNumberFormat="1" applyFont="1" applyFill="1" applyBorder="1" applyAlignment="1">
      <alignment horizontal="center" vertical="center"/>
    </xf>
    <xf numFmtId="349" fontId="4" fillId="0" borderId="54" xfId="3324" applyNumberFormat="1" applyFont="1" applyFill="1" applyBorder="1" applyAlignment="1">
      <alignment horizontal="center" vertical="center"/>
    </xf>
    <xf numFmtId="178" fontId="3" fillId="0" borderId="17" xfId="3484" applyNumberFormat="1" applyFont="1" applyFill="1" applyBorder="1" applyAlignment="1">
      <alignment horizontal="center" vertical="center"/>
    </xf>
    <xf numFmtId="331" fontId="4" fillId="0" borderId="0" xfId="3484" applyNumberFormat="1" applyFont="1" applyFill="1" applyBorder="1" applyAlignment="1">
      <alignment horizontal="center" vertical="center"/>
    </xf>
    <xf numFmtId="3" fontId="4" fillId="0" borderId="0" xfId="3484" applyNumberFormat="1" applyFont="1" applyFill="1" applyBorder="1" applyAlignment="1">
      <alignment horizontal="center" vertical="center"/>
    </xf>
    <xf numFmtId="9" fontId="4" fillId="86" borderId="56" xfId="3484" applyNumberFormat="1" applyFont="1" applyFill="1" applyBorder="1" applyAlignment="1">
      <alignment horizontal="center" vertical="center"/>
    </xf>
    <xf numFmtId="9" fontId="4" fillId="86" borderId="17" xfId="3484" applyNumberFormat="1" applyFont="1" applyFill="1" applyBorder="1" applyAlignment="1">
      <alignment horizontal="center" vertical="center"/>
    </xf>
    <xf numFmtId="0" fontId="3" fillId="0" borderId="0" xfId="3484" applyFont="1" applyFill="1" applyAlignment="1">
      <alignment horizontal="center" vertical="center"/>
    </xf>
    <xf numFmtId="0" fontId="299" fillId="0" borderId="0" xfId="3484" applyFont="1" applyFill="1" applyAlignment="1">
      <alignment horizontal="center" vertical="center"/>
    </xf>
    <xf numFmtId="0" fontId="52" fillId="0" borderId="17" xfId="3484" applyFont="1" applyFill="1" applyBorder="1" applyAlignment="1">
      <alignment horizontal="center" vertical="center"/>
    </xf>
    <xf numFmtId="0" fontId="3" fillId="0" borderId="0" xfId="3484" applyFont="1" applyAlignment="1">
      <alignment horizontal="center" vertical="center"/>
    </xf>
    <xf numFmtId="9" fontId="4" fillId="86" borderId="5" xfId="3484" applyNumberFormat="1" applyFont="1" applyFill="1" applyBorder="1"/>
    <xf numFmtId="9" fontId="4" fillId="86" borderId="17" xfId="3484" applyNumberFormat="1" applyFont="1" applyFill="1" applyBorder="1"/>
    <xf numFmtId="349" fontId="4" fillId="0" borderId="58" xfId="3484" applyNumberFormat="1" applyFont="1" applyFill="1" applyBorder="1"/>
    <xf numFmtId="348" fontId="4" fillId="0" borderId="57" xfId="3484" applyNumberFormat="1" applyFont="1" applyFill="1" applyBorder="1"/>
    <xf numFmtId="0" fontId="6" fillId="0" borderId="17" xfId="0" applyFont="1" applyFill="1" applyBorder="1" applyAlignment="1">
      <alignment horizontal="center" vertical="center" wrapText="1"/>
    </xf>
    <xf numFmtId="0" fontId="6" fillId="0" borderId="55" xfId="0" applyFont="1" applyFill="1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 wrapText="1"/>
    </xf>
    <xf numFmtId="0" fontId="6" fillId="0" borderId="55" xfId="0" applyFont="1" applyBorder="1" applyAlignment="1">
      <alignment horizontal="center" vertical="center" wrapText="1"/>
    </xf>
    <xf numFmtId="345" fontId="4" fillId="0" borderId="5" xfId="0" applyNumberFormat="1" applyFont="1" applyFill="1" applyBorder="1"/>
    <xf numFmtId="345" fontId="4" fillId="0" borderId="17" xfId="0" applyNumberFormat="1" applyFont="1" applyFill="1" applyBorder="1"/>
    <xf numFmtId="0" fontId="246" fillId="0" borderId="58" xfId="0" applyFont="1" applyBorder="1"/>
    <xf numFmtId="0" fontId="246" fillId="0" borderId="36" xfId="0" applyFont="1" applyBorder="1"/>
    <xf numFmtId="0" fontId="246" fillId="0" borderId="57" xfId="0" applyFont="1" applyBorder="1"/>
    <xf numFmtId="345" fontId="246" fillId="86" borderId="36" xfId="0" applyNumberFormat="1" applyFont="1" applyFill="1" applyBorder="1"/>
    <xf numFmtId="345" fontId="4" fillId="86" borderId="36" xfId="0" applyNumberFormat="1" applyFont="1" applyFill="1" applyBorder="1" applyAlignment="1"/>
    <xf numFmtId="347" fontId="4" fillId="86" borderId="57" xfId="3484" applyNumberFormat="1" applyFont="1" applyFill="1" applyBorder="1"/>
    <xf numFmtId="0" fontId="4" fillId="0" borderId="17" xfId="3484" applyFont="1" applyBorder="1" applyAlignment="1">
      <alignment horizontal="left" wrapText="1"/>
    </xf>
    <xf numFmtId="0" fontId="4" fillId="0" borderId="55" xfId="3484" applyFont="1" applyBorder="1" applyAlignment="1">
      <alignment horizontal="left" wrapText="1"/>
    </xf>
    <xf numFmtId="0" fontId="246" fillId="0" borderId="58" xfId="0" applyFont="1" applyBorder="1" applyAlignment="1"/>
    <xf numFmtId="0" fontId="3" fillId="0" borderId="36" xfId="0" applyFont="1" applyBorder="1"/>
    <xf numFmtId="0" fontId="3" fillId="0" borderId="57" xfId="0" applyFont="1" applyBorder="1"/>
    <xf numFmtId="345" fontId="3" fillId="86" borderId="36" xfId="0" applyNumberFormat="1" applyFont="1" applyFill="1" applyBorder="1"/>
    <xf numFmtId="347" fontId="3" fillId="86" borderId="57" xfId="3484" applyNumberFormat="1" applyFont="1" applyFill="1" applyBorder="1"/>
    <xf numFmtId="345" fontId="3" fillId="86" borderId="0" xfId="0" applyNumberFormat="1" applyFont="1" applyFill="1" applyBorder="1" applyAlignment="1">
      <alignment horizontal="center" vertical="center"/>
    </xf>
    <xf numFmtId="0" fontId="6" fillId="16" borderId="58" xfId="3484" applyFont="1" applyFill="1" applyBorder="1" applyAlignment="1">
      <alignment vertical="center" wrapText="1"/>
    </xf>
    <xf numFmtId="0" fontId="6" fillId="16" borderId="36" xfId="3484" applyFont="1" applyFill="1" applyBorder="1" applyAlignment="1">
      <alignment vertical="center" wrapText="1"/>
    </xf>
    <xf numFmtId="0" fontId="6" fillId="16" borderId="57" xfId="3484" applyFont="1" applyFill="1" applyBorder="1" applyAlignment="1">
      <alignment vertical="center" wrapText="1"/>
    </xf>
    <xf numFmtId="0" fontId="6" fillId="0" borderId="0" xfId="3484" applyFont="1" applyFill="1" applyAlignment="1">
      <alignment horizontal="center" vertical="center"/>
    </xf>
    <xf numFmtId="0" fontId="298" fillId="0" borderId="0" xfId="3484" applyFont="1" applyFill="1" applyAlignment="1">
      <alignment horizontal="center" vertical="center"/>
    </xf>
    <xf numFmtId="0" fontId="6" fillId="0" borderId="0" xfId="3484" applyFont="1" applyAlignment="1">
      <alignment horizontal="center" vertical="center"/>
    </xf>
    <xf numFmtId="1" fontId="6" fillId="0" borderId="0" xfId="3484" applyNumberFormat="1" applyFont="1" applyFill="1" applyAlignment="1">
      <alignment horizontal="center" vertical="center"/>
    </xf>
    <xf numFmtId="345" fontId="6" fillId="0" borderId="0" xfId="3484" applyNumberFormat="1" applyFont="1" applyFill="1" applyAlignment="1">
      <alignment horizontal="center" vertical="center"/>
    </xf>
    <xf numFmtId="0" fontId="250" fillId="0" borderId="0" xfId="3484" applyFont="1" applyFill="1" applyAlignment="1">
      <alignment horizontal="center" vertical="center"/>
    </xf>
    <xf numFmtId="0" fontId="250" fillId="0" borderId="0" xfId="3484" applyFont="1" applyAlignment="1">
      <alignment horizontal="center" vertical="center"/>
    </xf>
    <xf numFmtId="0" fontId="6" fillId="0" borderId="0" xfId="3484" applyFont="1" applyFill="1" applyBorder="1" applyAlignment="1">
      <alignment horizontal="center" vertical="center"/>
    </xf>
    <xf numFmtId="0" fontId="6" fillId="0" borderId="0" xfId="3484" applyFont="1" applyBorder="1" applyAlignment="1">
      <alignment horizontal="center" vertical="center"/>
    </xf>
    <xf numFmtId="9" fontId="6" fillId="0" borderId="0" xfId="3484" applyNumberFormat="1" applyFont="1" applyFill="1" applyBorder="1" applyAlignment="1">
      <alignment horizontal="center" vertical="center"/>
    </xf>
    <xf numFmtId="9" fontId="6" fillId="0" borderId="0" xfId="3484" applyNumberFormat="1" applyFont="1" applyBorder="1" applyAlignment="1">
      <alignment horizontal="center" vertical="center"/>
    </xf>
    <xf numFmtId="0" fontId="181" fillId="0" borderId="17" xfId="3484" applyFont="1" applyFill="1" applyBorder="1" applyAlignment="1">
      <alignment horizontal="center" vertical="center"/>
    </xf>
    <xf numFmtId="345" fontId="181" fillId="0" borderId="17" xfId="3484" applyNumberFormat="1" applyFont="1" applyFill="1" applyBorder="1" applyAlignment="1">
      <alignment horizontal="center" vertical="center"/>
    </xf>
    <xf numFmtId="9" fontId="181" fillId="0" borderId="17" xfId="3484" applyNumberFormat="1" applyFont="1" applyFill="1" applyBorder="1" applyAlignment="1">
      <alignment horizontal="center" vertical="center"/>
    </xf>
    <xf numFmtId="345" fontId="181" fillId="0" borderId="0" xfId="3484" applyNumberFormat="1" applyFont="1" applyFill="1" applyBorder="1" applyAlignment="1">
      <alignment horizontal="center" vertical="center"/>
    </xf>
    <xf numFmtId="9" fontId="181" fillId="0" borderId="0" xfId="3484" applyNumberFormat="1" applyFont="1" applyFill="1" applyBorder="1" applyAlignment="1">
      <alignment horizontal="center" vertical="center"/>
    </xf>
    <xf numFmtId="345" fontId="52" fillId="0" borderId="17" xfId="3484" applyNumberFormat="1" applyFont="1" applyFill="1" applyBorder="1" applyAlignment="1">
      <alignment horizontal="center" vertical="center"/>
    </xf>
    <xf numFmtId="9" fontId="52" fillId="0" borderId="17" xfId="3484" applyNumberFormat="1" applyFont="1" applyFill="1" applyBorder="1" applyAlignment="1">
      <alignment horizontal="center" vertical="center"/>
    </xf>
    <xf numFmtId="0" fontId="181" fillId="0" borderId="17" xfId="3484" applyFont="1" applyBorder="1" applyAlignment="1">
      <alignment horizontal="center" vertical="center"/>
    </xf>
    <xf numFmtId="9" fontId="6" fillId="0" borderId="17" xfId="3484" applyNumberFormat="1" applyFont="1" applyFill="1" applyBorder="1" applyAlignment="1">
      <alignment horizontal="center" vertical="center"/>
    </xf>
    <xf numFmtId="0" fontId="6" fillId="0" borderId="17" xfId="3484" applyFont="1" applyBorder="1" applyAlignment="1">
      <alignment horizontal="center" vertical="center"/>
    </xf>
    <xf numFmtId="9" fontId="6" fillId="0" borderId="17" xfId="3484" applyNumberFormat="1" applyFont="1" applyBorder="1" applyAlignment="1">
      <alignment horizontal="center" vertical="center"/>
    </xf>
    <xf numFmtId="345" fontId="4" fillId="0" borderId="36" xfId="3484" applyNumberFormat="1" applyFont="1" applyFill="1" applyBorder="1" applyAlignment="1">
      <alignment horizontal="center" vertical="center"/>
    </xf>
    <xf numFmtId="346" fontId="4" fillId="0" borderId="53" xfId="3484" applyNumberFormat="1" applyFont="1" applyFill="1" applyBorder="1" applyAlignment="1">
      <alignment horizontal="center" vertical="center"/>
    </xf>
    <xf numFmtId="346" fontId="4" fillId="0" borderId="57" xfId="3484" applyNumberFormat="1" applyFont="1" applyFill="1" applyBorder="1" applyAlignment="1">
      <alignment horizontal="center" vertical="center"/>
    </xf>
    <xf numFmtId="346" fontId="4" fillId="0" borderId="55" xfId="3484" applyNumberFormat="1" applyFont="1" applyFill="1" applyBorder="1" applyAlignment="1">
      <alignment horizontal="center" vertical="center"/>
    </xf>
    <xf numFmtId="345" fontId="4" fillId="72" borderId="58" xfId="3484" applyNumberFormat="1" applyFont="1" applyFill="1" applyBorder="1" applyAlignment="1">
      <alignment horizontal="center" vertical="center"/>
    </xf>
    <xf numFmtId="346" fontId="4" fillId="0" borderId="57" xfId="3484" applyNumberFormat="1" applyFont="1" applyBorder="1" applyAlignment="1">
      <alignment horizontal="center" vertical="center"/>
    </xf>
    <xf numFmtId="345" fontId="4" fillId="0" borderId="5" xfId="3484" applyNumberFormat="1" applyFont="1" applyFill="1" applyBorder="1" applyAlignment="1">
      <alignment horizontal="center" vertical="center"/>
    </xf>
    <xf numFmtId="345" fontId="4" fillId="0" borderId="0" xfId="3484" applyNumberFormat="1" applyFont="1" applyFill="1" applyBorder="1" applyAlignment="1">
      <alignment horizontal="center" vertical="center"/>
    </xf>
    <xf numFmtId="346" fontId="4" fillId="0" borderId="18" xfId="3484" applyNumberFormat="1" applyFont="1" applyFill="1" applyBorder="1" applyAlignment="1">
      <alignment horizontal="center" vertical="center"/>
    </xf>
    <xf numFmtId="346" fontId="4" fillId="0" borderId="0" xfId="3484" applyNumberFormat="1" applyFont="1" applyFill="1" applyBorder="1" applyAlignment="1">
      <alignment horizontal="center" vertical="center"/>
    </xf>
    <xf numFmtId="345" fontId="4" fillId="72" borderId="0" xfId="3484" applyNumberFormat="1" applyFont="1" applyFill="1" applyBorder="1" applyAlignment="1">
      <alignment horizontal="center" vertical="center"/>
    </xf>
    <xf numFmtId="346" fontId="4" fillId="0" borderId="18" xfId="3484" applyNumberFormat="1" applyFont="1" applyBorder="1" applyAlignment="1">
      <alignment horizontal="center" vertical="center"/>
    </xf>
    <xf numFmtId="346" fontId="3" fillId="0" borderId="18" xfId="3484" applyNumberFormat="1" applyFont="1" applyFill="1" applyBorder="1" applyAlignment="1">
      <alignment horizontal="center" vertical="center"/>
    </xf>
    <xf numFmtId="345" fontId="3" fillId="0" borderId="0" xfId="3484" applyNumberFormat="1" applyFont="1" applyFill="1" applyBorder="1" applyAlignment="1">
      <alignment horizontal="center" vertical="center"/>
    </xf>
    <xf numFmtId="346" fontId="3" fillId="0" borderId="0" xfId="3484" applyNumberFormat="1" applyFont="1" applyFill="1" applyBorder="1" applyAlignment="1">
      <alignment horizontal="center" vertical="center"/>
    </xf>
    <xf numFmtId="345" fontId="3" fillId="72" borderId="0" xfId="3484" applyNumberFormat="1" applyFont="1" applyFill="1" applyBorder="1" applyAlignment="1">
      <alignment horizontal="center" vertical="center"/>
    </xf>
    <xf numFmtId="346" fontId="3" fillId="0" borderId="18" xfId="3484" applyNumberFormat="1" applyFont="1" applyBorder="1" applyAlignment="1">
      <alignment horizontal="center" vertical="center"/>
    </xf>
    <xf numFmtId="345" fontId="4" fillId="0" borderId="17" xfId="3484" applyNumberFormat="1" applyFont="1" applyFill="1" applyBorder="1" applyAlignment="1">
      <alignment horizontal="center" vertical="center"/>
    </xf>
    <xf numFmtId="346" fontId="4" fillId="0" borderId="17" xfId="3484" applyNumberFormat="1" applyFont="1" applyFill="1" applyBorder="1" applyAlignment="1">
      <alignment horizontal="center" vertical="center"/>
    </xf>
    <xf numFmtId="345" fontId="4" fillId="72" borderId="17" xfId="3484" applyNumberFormat="1" applyFont="1" applyFill="1" applyBorder="1" applyAlignment="1">
      <alignment horizontal="center" vertical="center"/>
    </xf>
    <xf numFmtId="346" fontId="4" fillId="0" borderId="55" xfId="3484" applyNumberFormat="1" applyFont="1" applyBorder="1" applyAlignment="1">
      <alignment horizontal="center" vertical="center"/>
    </xf>
    <xf numFmtId="1" fontId="52" fillId="0" borderId="0" xfId="3484" applyNumberFormat="1" applyFont="1" applyFill="1" applyBorder="1" applyAlignment="1">
      <alignment horizontal="center" vertical="center"/>
    </xf>
    <xf numFmtId="178" fontId="52" fillId="0" borderId="0" xfId="3484" applyNumberFormat="1" applyFont="1" applyFill="1" applyBorder="1" applyAlignment="1">
      <alignment horizontal="center" vertical="center"/>
    </xf>
    <xf numFmtId="41" fontId="52" fillId="0" borderId="0" xfId="3484" applyNumberFormat="1" applyFont="1" applyFill="1" applyBorder="1" applyAlignment="1">
      <alignment horizontal="center" vertical="center"/>
    </xf>
    <xf numFmtId="41" fontId="52" fillId="71" borderId="0" xfId="3484" applyNumberFormat="1" applyFont="1" applyFill="1" applyBorder="1" applyAlignment="1">
      <alignment horizontal="center" vertical="center"/>
    </xf>
    <xf numFmtId="9" fontId="3" fillId="71" borderId="0" xfId="3484" applyNumberFormat="1" applyFont="1" applyFill="1" applyBorder="1" applyAlignment="1">
      <alignment horizontal="center" vertical="center"/>
    </xf>
    <xf numFmtId="345" fontId="4" fillId="72" borderId="54" xfId="3484" applyNumberFormat="1" applyFont="1" applyFill="1" applyBorder="1" applyAlignment="1">
      <alignment horizontal="center" vertical="center"/>
    </xf>
    <xf numFmtId="3" fontId="4" fillId="0" borderId="5" xfId="3484" applyNumberFormat="1" applyFont="1" applyFill="1" applyBorder="1" applyAlignment="1">
      <alignment horizontal="center" vertical="center"/>
    </xf>
    <xf numFmtId="3" fontId="4" fillId="86" borderId="5" xfId="3484" applyNumberFormat="1" applyFont="1" applyFill="1" applyBorder="1" applyAlignment="1">
      <alignment horizontal="center" vertical="center"/>
    </xf>
    <xf numFmtId="9" fontId="4" fillId="86" borderId="53" xfId="3484" applyNumberFormat="1" applyFont="1" applyFill="1" applyBorder="1" applyAlignment="1">
      <alignment horizontal="center" vertical="center"/>
    </xf>
    <xf numFmtId="345" fontId="4" fillId="72" borderId="56" xfId="3484" applyNumberFormat="1" applyFont="1" applyFill="1" applyBorder="1" applyAlignment="1">
      <alignment horizontal="center" vertical="center"/>
    </xf>
    <xf numFmtId="346" fontId="4" fillId="0" borderId="53" xfId="3484" applyNumberFormat="1" applyFont="1" applyBorder="1" applyAlignment="1">
      <alignment horizontal="center" vertical="center"/>
    </xf>
    <xf numFmtId="3" fontId="4" fillId="86" borderId="0" xfId="3484" applyNumberFormat="1" applyFont="1" applyFill="1" applyBorder="1" applyAlignment="1">
      <alignment horizontal="center" vertical="center"/>
    </xf>
    <xf numFmtId="9" fontId="4" fillId="86" borderId="18" xfId="3484" applyNumberFormat="1" applyFont="1" applyFill="1" applyBorder="1" applyAlignment="1">
      <alignment horizontal="center" vertical="center"/>
    </xf>
    <xf numFmtId="345" fontId="4" fillId="72" borderId="7" xfId="3484" applyNumberFormat="1" applyFont="1" applyFill="1" applyBorder="1" applyAlignment="1">
      <alignment horizontal="center" vertical="center"/>
    </xf>
    <xf numFmtId="3" fontId="3" fillId="0" borderId="0" xfId="3484" applyNumberFormat="1" applyFont="1" applyFill="1" applyBorder="1" applyAlignment="1">
      <alignment horizontal="center" vertical="center"/>
    </xf>
    <xf numFmtId="3" fontId="3" fillId="86" borderId="0" xfId="3484" applyNumberFormat="1" applyFont="1" applyFill="1" applyBorder="1" applyAlignment="1">
      <alignment horizontal="center" vertical="center"/>
    </xf>
    <xf numFmtId="9" fontId="3" fillId="86" borderId="18" xfId="3484" applyNumberFormat="1" applyFont="1" applyFill="1" applyBorder="1" applyAlignment="1">
      <alignment horizontal="center" vertical="center"/>
    </xf>
    <xf numFmtId="345" fontId="3" fillId="72" borderId="7" xfId="3484" applyNumberFormat="1" applyFont="1" applyFill="1" applyBorder="1" applyAlignment="1">
      <alignment horizontal="center" vertical="center"/>
    </xf>
    <xf numFmtId="3" fontId="4" fillId="86" borderId="17" xfId="3484" applyNumberFormat="1" applyFont="1" applyFill="1" applyBorder="1" applyAlignment="1">
      <alignment horizontal="center" vertical="center"/>
    </xf>
    <xf numFmtId="9" fontId="4" fillId="86" borderId="55" xfId="3484" applyNumberFormat="1" applyFont="1" applyFill="1" applyBorder="1" applyAlignment="1">
      <alignment horizontal="center" vertical="center"/>
    </xf>
    <xf numFmtId="1" fontId="3" fillId="0" borderId="0" xfId="3484" applyNumberFormat="1" applyFont="1" applyFill="1" applyBorder="1" applyAlignment="1">
      <alignment horizontal="center" vertical="center"/>
    </xf>
    <xf numFmtId="9" fontId="3" fillId="0" borderId="0" xfId="3484" applyNumberFormat="1" applyFont="1" applyFill="1" applyBorder="1" applyAlignment="1">
      <alignment horizontal="center" vertical="center"/>
    </xf>
    <xf numFmtId="1" fontId="3" fillId="0" borderId="0" xfId="3484" applyNumberFormat="1" applyFont="1" applyBorder="1" applyAlignment="1">
      <alignment horizontal="center" vertical="center"/>
    </xf>
    <xf numFmtId="0" fontId="3" fillId="0" borderId="0" xfId="3484" applyFont="1" applyBorder="1" applyAlignment="1">
      <alignment horizontal="center" vertical="center"/>
    </xf>
    <xf numFmtId="9" fontId="3" fillId="0" borderId="0" xfId="3484" applyNumberFormat="1" applyFont="1" applyBorder="1" applyAlignment="1">
      <alignment horizontal="center" vertical="center"/>
    </xf>
    <xf numFmtId="349" fontId="4" fillId="0" borderId="36" xfId="3484" applyNumberFormat="1" applyFont="1" applyFill="1" applyBorder="1" applyAlignment="1">
      <alignment horizontal="center" vertical="center"/>
    </xf>
    <xf numFmtId="348" fontId="4" fillId="0" borderId="53" xfId="3484" applyNumberFormat="1" applyFont="1" applyFill="1" applyBorder="1" applyAlignment="1">
      <alignment horizontal="center" vertical="center"/>
    </xf>
    <xf numFmtId="349" fontId="4" fillId="0" borderId="5" xfId="3484" applyNumberFormat="1" applyFont="1" applyFill="1" applyBorder="1" applyAlignment="1">
      <alignment horizontal="center" vertical="center"/>
    </xf>
    <xf numFmtId="348" fontId="4" fillId="0" borderId="53" xfId="3484" applyNumberFormat="1" applyFont="1" applyBorder="1" applyAlignment="1">
      <alignment horizontal="center" vertical="center"/>
    </xf>
    <xf numFmtId="349" fontId="4" fillId="0" borderId="0" xfId="3484" applyNumberFormat="1" applyFont="1" applyFill="1" applyBorder="1" applyAlignment="1">
      <alignment horizontal="center" vertical="center"/>
    </xf>
    <xf numFmtId="348" fontId="4" fillId="0" borderId="18" xfId="3484" applyNumberFormat="1" applyFont="1" applyFill="1" applyBorder="1" applyAlignment="1">
      <alignment horizontal="center" vertical="center"/>
    </xf>
    <xf numFmtId="348" fontId="4" fillId="0" borderId="18" xfId="3484" applyNumberFormat="1" applyFont="1" applyBorder="1" applyAlignment="1">
      <alignment horizontal="center" vertical="center"/>
    </xf>
    <xf numFmtId="348" fontId="3" fillId="0" borderId="18" xfId="3484" applyNumberFormat="1" applyFont="1" applyFill="1" applyBorder="1" applyAlignment="1">
      <alignment horizontal="center" vertical="center"/>
    </xf>
    <xf numFmtId="349" fontId="3" fillId="0" borderId="0" xfId="3484" applyNumberFormat="1" applyFont="1" applyFill="1" applyBorder="1" applyAlignment="1">
      <alignment horizontal="center" vertical="center"/>
    </xf>
    <xf numFmtId="348" fontId="3" fillId="0" borderId="18" xfId="3484" applyNumberFormat="1" applyFont="1" applyBorder="1" applyAlignment="1">
      <alignment horizontal="center" vertical="center"/>
    </xf>
    <xf numFmtId="349" fontId="4" fillId="0" borderId="17" xfId="3484" applyNumberFormat="1" applyFont="1" applyFill="1" applyBorder="1" applyAlignment="1">
      <alignment horizontal="center" vertical="center"/>
    </xf>
    <xf numFmtId="348" fontId="4" fillId="0" borderId="55" xfId="3484" applyNumberFormat="1" applyFont="1" applyFill="1" applyBorder="1" applyAlignment="1">
      <alignment horizontal="center" vertical="center"/>
    </xf>
    <xf numFmtId="348" fontId="4" fillId="0" borderId="55" xfId="3484" applyNumberFormat="1" applyFont="1" applyBorder="1" applyAlignment="1">
      <alignment horizontal="center" vertical="center"/>
    </xf>
    <xf numFmtId="178" fontId="3" fillId="0" borderId="0" xfId="3484" applyNumberFormat="1" applyFont="1" applyFill="1" applyBorder="1" applyAlignment="1">
      <alignment horizontal="center" vertical="center"/>
    </xf>
    <xf numFmtId="9" fontId="3" fillId="0" borderId="17" xfId="3484" applyNumberFormat="1" applyFont="1" applyFill="1" applyBorder="1" applyAlignment="1">
      <alignment horizontal="center" vertical="center"/>
    </xf>
    <xf numFmtId="3" fontId="4" fillId="0" borderId="36" xfId="3484" applyNumberFormat="1" applyFont="1" applyFill="1" applyBorder="1" applyAlignment="1">
      <alignment horizontal="center" vertical="center"/>
    </xf>
    <xf numFmtId="9" fontId="4" fillId="86" borderId="0" xfId="3484" applyNumberFormat="1" applyFont="1" applyFill="1" applyBorder="1" applyAlignment="1">
      <alignment horizontal="center" vertical="center"/>
    </xf>
    <xf numFmtId="348" fontId="4" fillId="0" borderId="57" xfId="3484" applyNumberFormat="1" applyFont="1" applyFill="1" applyBorder="1" applyAlignment="1">
      <alignment horizontal="center" vertical="center"/>
    </xf>
    <xf numFmtId="349" fontId="4" fillId="0" borderId="58" xfId="3484" applyNumberFormat="1" applyFont="1" applyFill="1" applyBorder="1" applyAlignment="1">
      <alignment horizontal="center" vertical="center"/>
    </xf>
    <xf numFmtId="178" fontId="4" fillId="0" borderId="17" xfId="3484" applyNumberFormat="1" applyFont="1" applyFill="1" applyBorder="1" applyAlignment="1">
      <alignment horizontal="center" vertical="center"/>
    </xf>
    <xf numFmtId="178" fontId="6" fillId="0" borderId="17" xfId="3484" applyNumberFormat="1" applyFont="1" applyBorder="1" applyAlignment="1">
      <alignment horizontal="center" vertical="center"/>
    </xf>
    <xf numFmtId="345" fontId="4" fillId="0" borderId="5" xfId="0" applyNumberFormat="1" applyFont="1" applyFill="1" applyBorder="1" applyAlignment="1">
      <alignment horizontal="center" vertical="center"/>
    </xf>
    <xf numFmtId="345" fontId="4" fillId="0" borderId="17" xfId="0" applyNumberFormat="1" applyFont="1" applyFill="1" applyBorder="1" applyAlignment="1">
      <alignment horizontal="center" vertical="center"/>
    </xf>
    <xf numFmtId="9" fontId="4" fillId="0" borderId="0" xfId="3484" applyNumberFormat="1" applyFont="1" applyFill="1" applyBorder="1" applyAlignment="1">
      <alignment horizontal="center" vertical="center"/>
    </xf>
    <xf numFmtId="345" fontId="4" fillId="71" borderId="58" xfId="0" applyNumberFormat="1" applyFont="1" applyFill="1" applyBorder="1" applyAlignment="1">
      <alignment horizontal="center" vertical="center"/>
    </xf>
    <xf numFmtId="345" fontId="4" fillId="0" borderId="11" xfId="0" applyNumberFormat="1" applyFont="1" applyFill="1" applyBorder="1" applyAlignment="1">
      <alignment horizontal="center" vertical="center"/>
    </xf>
    <xf numFmtId="345" fontId="246" fillId="86" borderId="36" xfId="0" applyNumberFormat="1" applyFont="1" applyFill="1" applyBorder="1" applyAlignment="1">
      <alignment horizontal="center" vertical="center"/>
    </xf>
    <xf numFmtId="3" fontId="4" fillId="86" borderId="58" xfId="3484" applyNumberFormat="1" applyFont="1" applyFill="1" applyBorder="1" applyAlignment="1">
      <alignment horizontal="center" vertical="center"/>
    </xf>
    <xf numFmtId="3" fontId="4" fillId="86" borderId="36" xfId="3484" applyNumberFormat="1" applyFont="1" applyFill="1" applyBorder="1" applyAlignment="1">
      <alignment horizontal="center" vertical="center"/>
    </xf>
    <xf numFmtId="9" fontId="4" fillId="86" borderId="57" xfId="3484" applyNumberFormat="1" applyFont="1" applyFill="1" applyBorder="1" applyAlignment="1">
      <alignment horizontal="center" vertical="center"/>
    </xf>
    <xf numFmtId="345" fontId="4" fillId="0" borderId="11" xfId="3484" applyNumberFormat="1" applyFont="1" applyFill="1" applyBorder="1" applyAlignment="1">
      <alignment horizontal="center" vertical="center"/>
    </xf>
    <xf numFmtId="3" fontId="4" fillId="86" borderId="7" xfId="3484" applyNumberFormat="1" applyFont="1" applyFill="1" applyBorder="1" applyAlignment="1">
      <alignment horizontal="center" vertical="center"/>
    </xf>
    <xf numFmtId="345" fontId="3" fillId="72" borderId="7" xfId="0" applyNumberFormat="1" applyFont="1" applyFill="1" applyBorder="1" applyAlignment="1">
      <alignment horizontal="center" vertical="center"/>
    </xf>
    <xf numFmtId="345" fontId="3" fillId="0" borderId="33" xfId="3484" applyNumberFormat="1" applyFont="1" applyFill="1" applyBorder="1" applyAlignment="1">
      <alignment horizontal="center" vertical="center"/>
    </xf>
    <xf numFmtId="345" fontId="3" fillId="86" borderId="36" xfId="0" applyNumberFormat="1" applyFont="1" applyFill="1" applyBorder="1" applyAlignment="1">
      <alignment horizontal="center" vertical="center"/>
    </xf>
    <xf numFmtId="345" fontId="3" fillId="72" borderId="58" xfId="0" applyNumberFormat="1" applyFont="1" applyFill="1" applyBorder="1" applyAlignment="1">
      <alignment horizontal="center" vertical="center"/>
    </xf>
    <xf numFmtId="345" fontId="3" fillId="0" borderId="11" xfId="3484" applyNumberFormat="1" applyFont="1" applyFill="1" applyBorder="1" applyAlignment="1">
      <alignment horizontal="center" vertical="center"/>
    </xf>
    <xf numFmtId="345" fontId="4" fillId="86" borderId="0" xfId="0" applyNumberFormat="1" applyFont="1" applyFill="1" applyBorder="1" applyAlignment="1">
      <alignment horizontal="center" vertical="center"/>
    </xf>
    <xf numFmtId="0" fontId="4" fillId="0" borderId="0" xfId="3484" applyFont="1" applyFill="1" applyBorder="1" applyAlignment="1">
      <alignment horizontal="center" vertical="center"/>
    </xf>
    <xf numFmtId="178" fontId="4" fillId="0" borderId="0" xfId="3484" applyNumberFormat="1" applyFont="1" applyFill="1" applyBorder="1" applyAlignment="1">
      <alignment horizontal="center" vertical="center"/>
    </xf>
    <xf numFmtId="0" fontId="4" fillId="72" borderId="56" xfId="3484" applyFont="1" applyFill="1" applyBorder="1" applyAlignment="1">
      <alignment horizontal="center" vertical="center"/>
    </xf>
    <xf numFmtId="3" fontId="4" fillId="72" borderId="56" xfId="3484" applyNumberFormat="1" applyFont="1" applyFill="1" applyBorder="1" applyAlignment="1">
      <alignment horizontal="center" vertical="center"/>
    </xf>
    <xf numFmtId="2" fontId="4" fillId="72" borderId="54" xfId="3484" applyNumberFormat="1" applyFont="1" applyFill="1" applyBorder="1" applyAlignment="1">
      <alignment horizontal="center" vertical="center"/>
    </xf>
    <xf numFmtId="3" fontId="4" fillId="0" borderId="36" xfId="0" applyNumberFormat="1" applyFont="1" applyFill="1" applyBorder="1"/>
    <xf numFmtId="345" fontId="4" fillId="0" borderId="36" xfId="0" applyNumberFormat="1" applyFont="1" applyFill="1" applyBorder="1"/>
    <xf numFmtId="0" fontId="52" fillId="0" borderId="0" xfId="3484" applyFont="1" applyFill="1" applyBorder="1"/>
    <xf numFmtId="345" fontId="4" fillId="0" borderId="56" xfId="3484" applyNumberFormat="1" applyFont="1" applyFill="1" applyBorder="1"/>
    <xf numFmtId="0" fontId="6" fillId="0" borderId="17" xfId="3484" applyFont="1" applyFill="1" applyBorder="1"/>
    <xf numFmtId="345" fontId="4" fillId="0" borderId="36" xfId="3484" applyNumberFormat="1" applyFont="1" applyFill="1" applyBorder="1" applyAlignment="1">
      <alignment horizontal="right" vertical="center"/>
    </xf>
    <xf numFmtId="345" fontId="3" fillId="0" borderId="0" xfId="0" applyNumberFormat="1" applyFont="1" applyFill="1" applyBorder="1" applyAlignment="1">
      <alignment horizontal="right"/>
    </xf>
    <xf numFmtId="345" fontId="4" fillId="0" borderId="36" xfId="0" applyNumberFormat="1" applyFont="1" applyFill="1" applyBorder="1" applyAlignment="1">
      <alignment horizontal="right"/>
    </xf>
    <xf numFmtId="345" fontId="4" fillId="0" borderId="5" xfId="3484" applyNumberFormat="1" applyFont="1" applyFill="1" applyBorder="1" applyAlignment="1">
      <alignment horizontal="right" vertical="center"/>
    </xf>
    <xf numFmtId="345" fontId="4" fillId="0" borderId="58" xfId="0" applyNumberFormat="1" applyFont="1" applyFill="1" applyBorder="1" applyAlignment="1">
      <alignment vertical="center"/>
    </xf>
    <xf numFmtId="345" fontId="4" fillId="0" borderId="55" xfId="3484" applyNumberFormat="1" applyFont="1" applyFill="1" applyBorder="1" applyAlignment="1">
      <alignment horizontal="center" vertical="center"/>
    </xf>
    <xf numFmtId="1" fontId="4" fillId="86" borderId="5" xfId="3484" applyNumberFormat="1" applyFont="1" applyFill="1" applyBorder="1" applyAlignment="1">
      <alignment horizontal="center" vertical="center"/>
    </xf>
    <xf numFmtId="0" fontId="3" fillId="0" borderId="0" xfId="0" applyFont="1" applyFill="1"/>
    <xf numFmtId="0" fontId="182" fillId="33" borderId="0" xfId="0" applyFont="1" applyFill="1" applyBorder="1" applyAlignment="1">
      <alignment vertical="center"/>
    </xf>
    <xf numFmtId="0" fontId="4" fillId="33" borderId="0" xfId="0" applyFont="1" applyFill="1" applyBorder="1" applyAlignment="1">
      <alignment vertical="center"/>
    </xf>
    <xf numFmtId="0" fontId="3" fillId="33" borderId="0" xfId="0" applyFont="1" applyFill="1" applyBorder="1" applyAlignment="1">
      <alignment horizontal="left" vertical="center"/>
    </xf>
    <xf numFmtId="0" fontId="3" fillId="33" borderId="0" xfId="0" applyFont="1" applyFill="1"/>
    <xf numFmtId="0" fontId="3" fillId="33" borderId="0" xfId="0" applyFont="1" applyFill="1" applyBorder="1"/>
    <xf numFmtId="350" fontId="183" fillId="33" borderId="0" xfId="0" applyNumberFormat="1" applyFont="1" applyFill="1" applyBorder="1"/>
    <xf numFmtId="350" fontId="3" fillId="33" borderId="0" xfId="0" applyNumberFormat="1" applyFont="1" applyFill="1" applyBorder="1"/>
    <xf numFmtId="350" fontId="3" fillId="33" borderId="0" xfId="0" applyNumberFormat="1" applyFont="1" applyFill="1"/>
    <xf numFmtId="0" fontId="184" fillId="33" borderId="0" xfId="0" applyFont="1" applyFill="1" applyBorder="1" applyAlignment="1">
      <alignment horizontal="center" vertical="center"/>
    </xf>
    <xf numFmtId="350" fontId="40" fillId="33" borderId="0" xfId="0" applyNumberFormat="1" applyFont="1" applyFill="1" applyBorder="1"/>
    <xf numFmtId="0" fontId="186" fillId="33" borderId="0" xfId="0" applyFont="1" applyFill="1" applyBorder="1" applyAlignment="1">
      <alignment horizontal="center" vertical="center"/>
    </xf>
    <xf numFmtId="350" fontId="4" fillId="33" borderId="17" xfId="0" applyNumberFormat="1" applyFont="1" applyFill="1" applyBorder="1" applyAlignment="1">
      <alignment horizontal="center"/>
    </xf>
    <xf numFmtId="350" fontId="4" fillId="33" borderId="17" xfId="0" applyNumberFormat="1" applyFont="1" applyFill="1" applyBorder="1" applyAlignment="1">
      <alignment horizontal="center" wrapText="1"/>
    </xf>
    <xf numFmtId="0" fontId="4" fillId="33" borderId="0" xfId="0" applyFont="1" applyFill="1" applyBorder="1" applyAlignment="1">
      <alignment horizontal="center"/>
    </xf>
    <xf numFmtId="350" fontId="187" fillId="33" borderId="0" xfId="0" applyNumberFormat="1" applyFont="1" applyFill="1" applyBorder="1" applyAlignment="1">
      <alignment horizontal="center"/>
    </xf>
    <xf numFmtId="350" fontId="4" fillId="33" borderId="0" xfId="0" applyNumberFormat="1" applyFont="1" applyFill="1" applyBorder="1" applyAlignment="1">
      <alignment horizontal="center"/>
    </xf>
    <xf numFmtId="0" fontId="6" fillId="0" borderId="0" xfId="0" applyFont="1" applyFill="1"/>
    <xf numFmtId="0" fontId="6" fillId="33" borderId="0" xfId="0" applyFont="1" applyFill="1" applyBorder="1" applyAlignment="1">
      <alignment horizontal="center" vertical="center"/>
    </xf>
    <xf numFmtId="350" fontId="181" fillId="33" borderId="0" xfId="0" applyNumberFormat="1" applyFont="1" applyFill="1" applyBorder="1" applyAlignment="1">
      <alignment horizontal="center"/>
    </xf>
    <xf numFmtId="350" fontId="6" fillId="33" borderId="0" xfId="0" applyNumberFormat="1" applyFont="1" applyFill="1" applyBorder="1" applyAlignment="1">
      <alignment horizontal="right"/>
    </xf>
    <xf numFmtId="350" fontId="6" fillId="0" borderId="0" xfId="0" applyNumberFormat="1" applyFont="1" applyFill="1" applyBorder="1" applyAlignment="1">
      <alignment horizontal="right"/>
    </xf>
    <xf numFmtId="0" fontId="6" fillId="33" borderId="0" xfId="0" applyFont="1" applyFill="1" applyBorder="1" applyAlignment="1">
      <alignment horizontal="center"/>
    </xf>
    <xf numFmtId="0" fontId="6" fillId="33" borderId="0" xfId="0" applyFont="1" applyFill="1"/>
    <xf numFmtId="0" fontId="3" fillId="0" borderId="0" xfId="0" applyFont="1" applyFill="1" applyBorder="1"/>
    <xf numFmtId="0" fontId="251" fillId="33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187" fillId="0" borderId="0" xfId="0" applyFont="1" applyFill="1" applyBorder="1" applyAlignment="1">
      <alignment horizontal="center"/>
    </xf>
    <xf numFmtId="0" fontId="187" fillId="33" borderId="0" xfId="0" applyFont="1" applyFill="1" applyBorder="1" applyAlignment="1">
      <alignment horizontal="center"/>
    </xf>
    <xf numFmtId="350" fontId="225" fillId="0" borderId="0" xfId="0" applyNumberFormat="1" applyFont="1" applyFill="1" applyBorder="1" applyAlignment="1">
      <alignment horizontal="center"/>
    </xf>
    <xf numFmtId="350" fontId="4" fillId="0" borderId="0" xfId="0" applyNumberFormat="1" applyFont="1" applyFill="1" applyBorder="1" applyAlignment="1">
      <alignment horizontal="center"/>
    </xf>
    <xf numFmtId="350" fontId="187" fillId="0" borderId="0" xfId="0" applyNumberFormat="1" applyFont="1" applyFill="1" applyBorder="1" applyAlignment="1">
      <alignment horizontal="center"/>
    </xf>
    <xf numFmtId="3" fontId="55" fillId="0" borderId="0" xfId="0" applyNumberFormat="1" applyFont="1" applyFill="1" applyBorder="1" applyAlignment="1">
      <alignment vertical="center"/>
    </xf>
    <xf numFmtId="3" fontId="4" fillId="33" borderId="5" xfId="0" applyNumberFormat="1" applyFont="1" applyFill="1" applyBorder="1" applyAlignment="1">
      <alignment horizontal="left" vertical="center"/>
    </xf>
    <xf numFmtId="3" fontId="4" fillId="33" borderId="5" xfId="0" applyNumberFormat="1" applyFont="1" applyFill="1" applyBorder="1" applyAlignment="1">
      <alignment horizontal="right" vertical="center"/>
    </xf>
    <xf numFmtId="3" fontId="55" fillId="33" borderId="5" xfId="0" applyNumberFormat="1" applyFont="1" applyFill="1" applyBorder="1" applyAlignment="1">
      <alignment vertical="center"/>
    </xf>
    <xf numFmtId="3" fontId="55" fillId="33" borderId="5" xfId="0" applyNumberFormat="1" applyFont="1" applyFill="1" applyBorder="1" applyAlignment="1">
      <alignment horizontal="right" vertical="center"/>
    </xf>
    <xf numFmtId="3" fontId="55" fillId="33" borderId="0" xfId="0" applyNumberFormat="1" applyFont="1" applyFill="1" applyBorder="1" applyAlignment="1">
      <alignment horizontal="right" vertical="center"/>
    </xf>
    <xf numFmtId="350" fontId="4" fillId="33" borderId="5" xfId="0" applyNumberFormat="1" applyFont="1" applyFill="1" applyBorder="1" applyAlignment="1">
      <alignment horizontal="right" vertical="center"/>
    </xf>
    <xf numFmtId="350" fontId="4" fillId="33" borderId="0" xfId="0" applyNumberFormat="1" applyFont="1" applyFill="1" applyBorder="1" applyAlignment="1">
      <alignment horizontal="right" vertical="center"/>
    </xf>
    <xf numFmtId="3" fontId="55" fillId="33" borderId="0" xfId="0" applyNumberFormat="1" applyFont="1" applyFill="1" applyBorder="1" applyAlignment="1">
      <alignment vertical="center"/>
    </xf>
    <xf numFmtId="0" fontId="3" fillId="44" borderId="0" xfId="0" applyFont="1" applyFill="1" applyBorder="1" applyAlignment="1">
      <alignment horizontal="left" vertical="center"/>
    </xf>
    <xf numFmtId="0" fontId="31" fillId="44" borderId="0" xfId="0" applyFont="1" applyFill="1" applyBorder="1" applyAlignment="1">
      <alignment horizontal="left" vertical="center"/>
    </xf>
    <xf numFmtId="0" fontId="3" fillId="44" borderId="0" xfId="0" applyFont="1" applyFill="1" applyBorder="1" applyAlignment="1">
      <alignment horizontal="center"/>
    </xf>
    <xf numFmtId="0" fontId="3" fillId="33" borderId="0" xfId="0" applyFont="1" applyFill="1" applyBorder="1" applyAlignment="1">
      <alignment horizontal="center"/>
    </xf>
    <xf numFmtId="365" fontId="3" fillId="44" borderId="0" xfId="0" applyNumberFormat="1" applyFont="1" applyFill="1" applyBorder="1" applyAlignment="1">
      <alignment horizontal="right"/>
    </xf>
    <xf numFmtId="0" fontId="297" fillId="0" borderId="0" xfId="0" applyFont="1"/>
    <xf numFmtId="365" fontId="3" fillId="33" borderId="0" xfId="0" applyNumberFormat="1" applyFont="1" applyFill="1" applyBorder="1" applyAlignment="1">
      <alignment horizontal="right"/>
    </xf>
    <xf numFmtId="0" fontId="31" fillId="33" borderId="0" xfId="0" applyFont="1" applyFill="1" applyBorder="1" applyAlignment="1">
      <alignment horizontal="left" vertical="center"/>
    </xf>
    <xf numFmtId="365" fontId="3" fillId="0" borderId="0" xfId="0" applyNumberFormat="1" applyFont="1" applyFill="1" applyBorder="1" applyAlignment="1">
      <alignment horizontal="right" vertical="center"/>
    </xf>
    <xf numFmtId="365" fontId="3" fillId="0" borderId="0" xfId="0" applyNumberFormat="1" applyFont="1" applyFill="1" applyBorder="1" applyAlignment="1">
      <alignment horizontal="right"/>
    </xf>
    <xf numFmtId="350" fontId="3" fillId="44" borderId="0" xfId="0" applyNumberFormat="1" applyFont="1" applyFill="1" applyBorder="1" applyAlignment="1">
      <alignment horizontal="right"/>
    </xf>
    <xf numFmtId="350" fontId="3" fillId="33" borderId="0" xfId="0" applyNumberFormat="1" applyFont="1" applyFill="1" applyBorder="1" applyAlignment="1">
      <alignment horizontal="right"/>
    </xf>
    <xf numFmtId="0" fontId="3" fillId="0" borderId="0" xfId="0" applyFont="1" applyFill="1" applyBorder="1" applyAlignment="1">
      <alignment horizontal="center"/>
    </xf>
    <xf numFmtId="350" fontId="3" fillId="0" borderId="0" xfId="0" applyNumberFormat="1" applyFont="1" applyFill="1" applyBorder="1" applyAlignment="1">
      <alignment horizontal="right" vertical="center"/>
    </xf>
    <xf numFmtId="350" fontId="3" fillId="0" borderId="0" xfId="0" applyNumberFormat="1" applyFont="1" applyFill="1" applyBorder="1" applyAlignment="1">
      <alignment horizontal="right"/>
    </xf>
    <xf numFmtId="0" fontId="4" fillId="0" borderId="0" xfId="0" applyFont="1" applyFill="1"/>
    <xf numFmtId="0" fontId="4" fillId="44" borderId="6" xfId="0" applyFont="1" applyFill="1" applyBorder="1" applyAlignment="1">
      <alignment horizontal="left" vertical="center"/>
    </xf>
    <xf numFmtId="0" fontId="180" fillId="44" borderId="6" xfId="0" applyFont="1" applyFill="1" applyBorder="1" applyAlignment="1">
      <alignment horizontal="left" vertical="center"/>
    </xf>
    <xf numFmtId="0" fontId="4" fillId="44" borderId="6" xfId="0" applyFont="1" applyFill="1" applyBorder="1" applyAlignment="1">
      <alignment horizontal="center"/>
    </xf>
    <xf numFmtId="350" fontId="4" fillId="44" borderId="6" xfId="0" applyNumberFormat="1" applyFont="1" applyFill="1" applyBorder="1" applyAlignment="1">
      <alignment horizontal="right"/>
    </xf>
    <xf numFmtId="350" fontId="4" fillId="33" borderId="0" xfId="0" applyNumberFormat="1" applyFont="1" applyFill="1" applyBorder="1" applyAlignment="1">
      <alignment horizontal="right"/>
    </xf>
    <xf numFmtId="0" fontId="4" fillId="0" borderId="0" xfId="0" applyFont="1" applyFill="1" applyBorder="1"/>
    <xf numFmtId="0" fontId="250" fillId="0" borderId="0" xfId="0" applyFont="1" applyFill="1"/>
    <xf numFmtId="0" fontId="250" fillId="33" borderId="0" xfId="0" applyFont="1" applyFill="1" applyBorder="1" applyAlignment="1">
      <alignment horizontal="center" vertical="center"/>
    </xf>
    <xf numFmtId="350" fontId="250" fillId="0" borderId="0" xfId="0" applyNumberFormat="1" applyFont="1" applyFill="1" applyBorder="1" applyAlignment="1">
      <alignment horizontal="right"/>
    </xf>
    <xf numFmtId="0" fontId="250" fillId="33" borderId="0" xfId="0" applyFont="1" applyFill="1" applyBorder="1" applyAlignment="1">
      <alignment horizontal="center"/>
    </xf>
    <xf numFmtId="0" fontId="250" fillId="33" borderId="0" xfId="0" applyFont="1" applyFill="1"/>
    <xf numFmtId="0" fontId="297" fillId="0" borderId="0" xfId="0" applyFont="1" applyFill="1"/>
    <xf numFmtId="350" fontId="3" fillId="0" borderId="0" xfId="0" applyNumberFormat="1" applyFont="1" applyFill="1" applyBorder="1"/>
    <xf numFmtId="350" fontId="4" fillId="0" borderId="0" xfId="0" applyNumberFormat="1" applyFont="1" applyFill="1" applyBorder="1" applyAlignment="1">
      <alignment horizontal="right" vertical="center"/>
    </xf>
    <xf numFmtId="0" fontId="3" fillId="33" borderId="0" xfId="0" applyFont="1" applyFill="1" applyBorder="1" applyAlignment="1">
      <alignment vertical="center"/>
    </xf>
    <xf numFmtId="0" fontId="59" fillId="33" borderId="0" xfId="0" applyFont="1" applyFill="1" applyBorder="1" applyAlignment="1">
      <alignment vertical="center"/>
    </xf>
    <xf numFmtId="0" fontId="22" fillId="33" borderId="0" xfId="0" applyFont="1" applyFill="1" applyBorder="1" applyAlignment="1">
      <alignment horizontal="left" vertical="center"/>
    </xf>
    <xf numFmtId="0" fontId="22" fillId="33" borderId="0" xfId="0" applyFont="1" applyFill="1"/>
    <xf numFmtId="0" fontId="22" fillId="33" borderId="0" xfId="0" applyFont="1" applyFill="1" applyBorder="1"/>
    <xf numFmtId="350" fontId="188" fillId="33" borderId="0" xfId="0" applyNumberFormat="1" applyFont="1" applyFill="1" applyBorder="1"/>
    <xf numFmtId="350" fontId="22" fillId="33" borderId="0" xfId="0" applyNumberFormat="1" applyFont="1" applyFill="1" applyBorder="1"/>
    <xf numFmtId="350" fontId="22" fillId="33" borderId="0" xfId="0" applyNumberFormat="1" applyFont="1" applyFill="1"/>
    <xf numFmtId="0" fontId="3" fillId="0" borderId="0" xfId="0" applyFont="1" applyFill="1" applyBorder="1" applyAlignment="1">
      <alignment vertical="center"/>
    </xf>
    <xf numFmtId="0" fontId="3" fillId="0" borderId="0" xfId="0" applyFont="1" applyFill="1" applyBorder="1" applyAlignment="1">
      <alignment vertical="center" wrapText="1"/>
    </xf>
    <xf numFmtId="0" fontId="22" fillId="0" borderId="0" xfId="0" applyFont="1" applyFill="1" applyBorder="1" applyAlignment="1">
      <alignment vertical="center"/>
    </xf>
    <xf numFmtId="238" fontId="183" fillId="33" borderId="0" xfId="0" applyNumberFormat="1" applyFont="1" applyFill="1" applyBorder="1"/>
    <xf numFmtId="345" fontId="4" fillId="72" borderId="58" xfId="3484" applyNumberFormat="1" applyFont="1" applyFill="1" applyBorder="1"/>
    <xf numFmtId="345" fontId="4" fillId="72" borderId="7" xfId="3484" applyNumberFormat="1" applyFont="1" applyFill="1" applyBorder="1"/>
    <xf numFmtId="345" fontId="3" fillId="72" borderId="7" xfId="3484" applyNumberFormat="1" applyFont="1" applyFill="1" applyBorder="1"/>
    <xf numFmtId="345" fontId="4" fillId="72" borderId="54" xfId="3484" applyNumberFormat="1" applyFont="1" applyFill="1" applyBorder="1"/>
    <xf numFmtId="345" fontId="4" fillId="0" borderId="56" xfId="0" applyNumberFormat="1" applyFont="1" applyFill="1" applyBorder="1"/>
    <xf numFmtId="345" fontId="4" fillId="0" borderId="54" xfId="0" applyNumberFormat="1" applyFont="1" applyFill="1" applyBorder="1"/>
    <xf numFmtId="345" fontId="4" fillId="72" borderId="56" xfId="3484" applyNumberFormat="1" applyFont="1" applyFill="1" applyBorder="1"/>
    <xf numFmtId="349" fontId="4" fillId="71" borderId="56" xfId="3484" applyNumberFormat="1" applyFont="1" applyFill="1" applyBorder="1"/>
    <xf numFmtId="349" fontId="4" fillId="71" borderId="56" xfId="3324" applyNumberFormat="1" applyFont="1" applyFill="1" applyBorder="1"/>
    <xf numFmtId="349" fontId="4" fillId="71" borderId="7" xfId="3324" applyNumberFormat="1" applyFont="1" applyFill="1" applyBorder="1"/>
    <xf numFmtId="349" fontId="3" fillId="71" borderId="7" xfId="3324" applyNumberFormat="1" applyFont="1" applyFill="1" applyBorder="1"/>
    <xf numFmtId="349" fontId="4" fillId="71" borderId="54" xfId="3324" applyNumberFormat="1" applyFont="1" applyFill="1" applyBorder="1"/>
    <xf numFmtId="345" fontId="4" fillId="0" borderId="56" xfId="0" applyNumberFormat="1" applyFont="1" applyFill="1" applyBorder="1" applyAlignment="1">
      <alignment horizontal="center" vertical="center"/>
    </xf>
    <xf numFmtId="345" fontId="4" fillId="0" borderId="54" xfId="0" applyNumberFormat="1" applyFont="1" applyFill="1" applyBorder="1" applyAlignment="1">
      <alignment horizontal="center" vertical="center"/>
    </xf>
    <xf numFmtId="345" fontId="3" fillId="71" borderId="56" xfId="0" applyNumberFormat="1" applyFont="1" applyFill="1" applyBorder="1" applyAlignment="1">
      <alignment horizontal="center" vertical="center"/>
    </xf>
    <xf numFmtId="345" fontId="3" fillId="71" borderId="7" xfId="0" applyNumberFormat="1" applyFont="1" applyFill="1" applyBorder="1" applyAlignment="1">
      <alignment horizontal="center" vertical="center"/>
    </xf>
    <xf numFmtId="345" fontId="3" fillId="71" borderId="58" xfId="0" applyNumberFormat="1" applyFont="1" applyFill="1" applyBorder="1" applyAlignment="1">
      <alignment horizontal="center" vertical="center"/>
    </xf>
    <xf numFmtId="345" fontId="4" fillId="72" borderId="0" xfId="3484" applyNumberFormat="1" applyFont="1" applyFill="1" applyBorder="1"/>
    <xf numFmtId="345" fontId="3" fillId="72" borderId="0" xfId="3484" applyNumberFormat="1" applyFont="1" applyFill="1" applyBorder="1"/>
    <xf numFmtId="345" fontId="4" fillId="72" borderId="17" xfId="3484" applyNumberFormat="1" applyFont="1" applyFill="1" applyBorder="1"/>
    <xf numFmtId="41" fontId="52" fillId="71" borderId="0" xfId="3484" applyNumberFormat="1" applyFont="1" applyFill="1" applyBorder="1"/>
    <xf numFmtId="1" fontId="3" fillId="71" borderId="0" xfId="3484" applyNumberFormat="1" applyFont="1" applyFill="1" applyBorder="1"/>
    <xf numFmtId="0" fontId="6" fillId="71" borderId="17" xfId="3484" applyFont="1" applyFill="1" applyBorder="1"/>
    <xf numFmtId="349" fontId="4" fillId="71" borderId="58" xfId="3484" applyNumberFormat="1" applyFont="1" applyFill="1" applyBorder="1"/>
    <xf numFmtId="178" fontId="3" fillId="71" borderId="17" xfId="3484" applyNumberFormat="1" applyFont="1" applyFill="1" applyBorder="1"/>
    <xf numFmtId="331" fontId="4" fillId="71" borderId="0" xfId="3484" applyNumberFormat="1" applyFont="1" applyFill="1" applyBorder="1"/>
    <xf numFmtId="1" fontId="3" fillId="0" borderId="0" xfId="3484" applyNumberFormat="1" applyFont="1" applyBorder="1"/>
    <xf numFmtId="3" fontId="4" fillId="86" borderId="58" xfId="3484" applyNumberFormat="1" applyFont="1" applyFill="1" applyBorder="1"/>
    <xf numFmtId="3" fontId="4" fillId="86" borderId="7" xfId="3484" applyNumberFormat="1" applyFont="1" applyFill="1" applyBorder="1"/>
    <xf numFmtId="345" fontId="3" fillId="72" borderId="56" xfId="3484" applyNumberFormat="1" applyFont="1" applyFill="1" applyBorder="1"/>
    <xf numFmtId="345" fontId="3" fillId="72" borderId="54" xfId="3484" applyNumberFormat="1" applyFont="1" applyFill="1" applyBorder="1"/>
    <xf numFmtId="331" fontId="4" fillId="71" borderId="0" xfId="3484" applyNumberFormat="1" applyFont="1" applyFill="1" applyBorder="1" applyAlignment="1">
      <alignment horizontal="center" vertical="center"/>
    </xf>
    <xf numFmtId="0" fontId="181" fillId="71" borderId="17" xfId="3484" applyFont="1" applyFill="1" applyBorder="1" applyAlignment="1">
      <alignment horizontal="center" vertical="center"/>
    </xf>
    <xf numFmtId="0" fontId="3" fillId="71" borderId="0" xfId="3484" applyFont="1" applyFill="1" applyBorder="1" applyAlignment="1">
      <alignment horizontal="center" vertical="center"/>
    </xf>
    <xf numFmtId="345" fontId="4" fillId="71" borderId="58" xfId="3484" applyNumberFormat="1" applyFont="1" applyFill="1" applyBorder="1" applyAlignment="1">
      <alignment horizontal="center" vertical="center"/>
    </xf>
    <xf numFmtId="345" fontId="4" fillId="71" borderId="56" xfId="3484" applyNumberFormat="1" applyFont="1" applyFill="1" applyBorder="1" applyAlignment="1">
      <alignment horizontal="center" vertical="center"/>
    </xf>
    <xf numFmtId="345" fontId="4" fillId="71" borderId="7" xfId="3484" applyNumberFormat="1" applyFont="1" applyFill="1" applyBorder="1" applyAlignment="1">
      <alignment horizontal="center" vertical="center"/>
    </xf>
    <xf numFmtId="345" fontId="3" fillId="71" borderId="7" xfId="3484" applyNumberFormat="1" applyFont="1" applyFill="1" applyBorder="1" applyAlignment="1">
      <alignment horizontal="center" vertical="center"/>
    </xf>
    <xf numFmtId="345" fontId="4" fillId="71" borderId="54" xfId="3484" applyNumberFormat="1" applyFont="1" applyFill="1" applyBorder="1" applyAlignment="1">
      <alignment horizontal="center" vertical="center"/>
    </xf>
    <xf numFmtId="0" fontId="52" fillId="71" borderId="0" xfId="3484" applyFont="1" applyFill="1" applyBorder="1" applyAlignment="1">
      <alignment horizontal="center" vertical="center"/>
    </xf>
    <xf numFmtId="345" fontId="4" fillId="72" borderId="36" xfId="3484" applyNumberFormat="1" applyFont="1" applyFill="1" applyBorder="1"/>
    <xf numFmtId="345" fontId="4" fillId="72" borderId="58" xfId="0" applyNumberFormat="1" applyFont="1" applyFill="1" applyBorder="1" applyAlignment="1">
      <alignment horizontal="center" vertical="center"/>
    </xf>
    <xf numFmtId="0" fontId="253" fillId="0" borderId="58" xfId="3484" applyFont="1" applyBorder="1" applyAlignment="1">
      <alignment horizontal="center"/>
    </xf>
    <xf numFmtId="0" fontId="253" fillId="0" borderId="36" xfId="3484" applyFont="1" applyBorder="1" applyAlignment="1">
      <alignment horizontal="center"/>
    </xf>
    <xf numFmtId="0" fontId="253" fillId="0" borderId="57" xfId="3484" applyFont="1" applyBorder="1" applyAlignment="1">
      <alignment horizontal="center"/>
    </xf>
    <xf numFmtId="0" fontId="253" fillId="0" borderId="58" xfId="3484" applyFont="1" applyBorder="1" applyAlignment="1">
      <alignment horizontal="center" vertical="center"/>
    </xf>
    <xf numFmtId="0" fontId="253" fillId="0" borderId="36" xfId="3484" applyFont="1" applyBorder="1" applyAlignment="1">
      <alignment horizontal="center" vertical="center"/>
    </xf>
    <xf numFmtId="0" fontId="253" fillId="0" borderId="57" xfId="3484" applyFont="1" applyBorder="1" applyAlignment="1">
      <alignment horizontal="center" vertical="center"/>
    </xf>
    <xf numFmtId="0" fontId="253" fillId="0" borderId="58" xfId="3484" applyFont="1" applyFill="1" applyBorder="1" applyAlignment="1">
      <alignment horizontal="center" vertical="center"/>
    </xf>
    <xf numFmtId="0" fontId="253" fillId="0" borderId="57" xfId="3484" applyFont="1" applyFill="1" applyBorder="1" applyAlignment="1">
      <alignment horizontal="center" vertical="center"/>
    </xf>
    <xf numFmtId="0" fontId="253" fillId="0" borderId="36" xfId="3484" applyFont="1" applyFill="1" applyBorder="1" applyAlignment="1">
      <alignment horizontal="center" vertical="center"/>
    </xf>
    <xf numFmtId="350" fontId="185" fillId="73" borderId="5" xfId="0" applyNumberFormat="1" applyFont="1" applyFill="1" applyBorder="1" applyAlignment="1">
      <alignment horizontal="center" vertic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" xfId="0" applyFont="1" applyFill="1" applyBorder="1" applyAlignment="1">
      <alignment horizontal="center" vertical="center"/>
    </xf>
    <xf numFmtId="0" fontId="114" fillId="33" borderId="53" xfId="0" applyFont="1" applyFill="1" applyBorder="1" applyAlignment="1">
      <alignment horizontal="center" vertical="center"/>
    </xf>
    <xf numFmtId="0" fontId="114" fillId="33" borderId="54" xfId="0" applyFont="1" applyFill="1" applyBorder="1" applyAlignment="1">
      <alignment horizontal="center" vertical="center"/>
    </xf>
    <xf numFmtId="0" fontId="114" fillId="33" borderId="17" xfId="0" applyFont="1" applyFill="1" applyBorder="1" applyAlignment="1">
      <alignment horizontal="center" vertical="center"/>
    </xf>
    <xf numFmtId="0" fontId="114" fillId="33" borderId="55" xfId="0" applyFont="1" applyFill="1" applyBorder="1" applyAlignment="1">
      <alignment horizontal="center" vertical="center"/>
    </xf>
    <xf numFmtId="0" fontId="184" fillId="33" borderId="24" xfId="0" applyFont="1" applyFill="1" applyBorder="1" applyAlignment="1">
      <alignment horizontal="center" vertical="center"/>
    </xf>
    <xf numFmtId="0" fontId="184" fillId="33" borderId="28" xfId="0" applyFont="1" applyFill="1" applyBorder="1" applyAlignment="1">
      <alignment horizontal="center" vertical="center"/>
    </xf>
  </cellXfs>
  <cellStyles count="52595">
    <cellStyle name="_x000a_386grabber=M" xfId="1"/>
    <cellStyle name="_x000a_shell=progma" xfId="3485"/>
    <cellStyle name="_x0007__x000b_" xfId="3486"/>
    <cellStyle name="_x0007__x000b_ 2" xfId="3487"/>
    <cellStyle name="_x0007__x000b__Régulation" xfId="3488"/>
    <cellStyle name="_x000d__x000a_JournalTemplate=C:\COMFO\CTALK\JOURSTD.TPL_x000d__x000a_LbStateAddress=3 3 0 251 1 89 2 311_x000d__x000a_LbStateJou" xfId="3489"/>
    <cellStyle name="_x000d__x000a_JournalTemplate=C:\COMFO\CTALK\JOURSTD.TPL_x000d__x000a_LbStateAddress=3 3 0 251 1 89 2 311_x000d__x000a_LbStateJou 2" xfId="3490"/>
    <cellStyle name="_x000d__x000a_JournalTemplate=C:\COMFO\CTALK\JOURSTD.TPL_x000d__x000a_LbStateAddress=3 3 0 251 1 89 2 311_x000d__x000a_LbStateJou_Régulation" xfId="3491"/>
    <cellStyle name="%" xfId="2"/>
    <cellStyle name="% 2" xfId="3492"/>
    <cellStyle name="%_ A4 BFR" xfId="3493"/>
    <cellStyle name="%_% ACT13 (YR x3471) 180614 x" xfId="48841"/>
    <cellStyle name="%_% ACT14 (YR x3471) 180614 x" xfId="48842"/>
    <cellStyle name="%_% CST-260914-3471-Q3F14 YR" xfId="48843"/>
    <cellStyle name="%_% Russia 12 d.p" xfId="48844"/>
    <cellStyle name="%_%REV (ACT14 YR x 2125-160714) - workings" xfId="48845"/>
    <cellStyle name="%_%REV(ACT14 YR x 2168-09014)" xfId="48846"/>
    <cellStyle name="%_%'s Nick A (230714)" xfId="48847"/>
    <cellStyle name="%__3 (NO EXPAND - REV) v2" xfId="48848"/>
    <cellStyle name="%_041207 - Headcounts (41)" xfId="3"/>
    <cellStyle name="%_1 - 6  EME - EUR - KPIS OCF 0110 - A1102 B0902" xfId="3494"/>
    <cellStyle name="%_1 - 6  EME - EUR - KPIS OCF 0110 - A1102 B0902_Budget Europe add file - Model with links MID BU (2)" xfId="3495"/>
    <cellStyle name="%_1-EQ-P" xfId="48849"/>
    <cellStyle name="%_1-EQ-PARF" xfId="48850"/>
    <cellStyle name="%_1-EQ-Q3F" xfId="48851"/>
    <cellStyle name="%_2- Home + Revenues" xfId="4"/>
    <cellStyle name="%_3- Commercial Expenses" xfId="5"/>
    <cellStyle name="%_31 - Headcount" xfId="6"/>
    <cellStyle name="%_4- xDSL internet revenues" xfId="7"/>
    <cellStyle name="%_ACT13+14 x Q3F14 v2 (fix 2x % C sheets)" xfId="48852"/>
    <cellStyle name="%_Actual 2014" xfId="3496"/>
    <cellStyle name="%_Actual 2014_1" xfId="3497"/>
    <cellStyle name="%_Actual 2015" xfId="3498"/>
    <cellStyle name="%_Adaptation reporting OCF" xfId="3499"/>
    <cellStyle name="%_Adaptation reporting OCF v2" xfId="3500"/>
    <cellStyle name="%_analyse" xfId="3501"/>
    <cellStyle name="%_Av %" xfId="48853"/>
    <cellStyle name="%_Av % calc MSTRS" xfId="48854"/>
    <cellStyle name="%_Av % v1" xfId="48855"/>
    <cellStyle name="%_Av % v4" xfId="48856"/>
    <cellStyle name="%_Av %'s - ACT13 + BUD14" xfId="48857"/>
    <cellStyle name="%_Av %'s - ACT13 + BUD14 v2" xfId="48858"/>
    <cellStyle name="%_Base Plan 2011-2015 (1)" xfId="3502"/>
    <cellStyle name="%_BE 2010-11 EME synth (new)" xfId="3503"/>
    <cellStyle name="%_BE 2010-11 EME synth (new) 2" xfId="3504"/>
    <cellStyle name="%_BE 2010-11 EME synth (new) 3" xfId="3505"/>
    <cellStyle name="%_BE 2010-11 EME synth (new) 3_Belgique" xfId="3506"/>
    <cellStyle name="%_BE 2010-11 EME synth (new) 3_ORF" xfId="3507"/>
    <cellStyle name="%_BE 2010-11 EME synth (new) 3_Roumanie" xfId="3508"/>
    <cellStyle name="%_BE 2010-11 EME synth (new) 3_Slovaquie" xfId="3509"/>
    <cellStyle name="%_BE 2010-11 EME synth (new)_Accueil" xfId="3510"/>
    <cellStyle name="%_BE 2010-11 EME synth (new)_Accueil_DATA" xfId="3511"/>
    <cellStyle name="%_BE 2010-11 EME synth (new)_Accueil_DATA_1" xfId="3512"/>
    <cellStyle name="%_BE 2010-11 EME synth (new)_CAPEX" xfId="3513"/>
    <cellStyle name="%_BE 2010-11 EME synth (new)_D- 2012 vs plan" xfId="3514"/>
    <cellStyle name="%_BE 2010-11 EME synth (new)_D- 2012 vs plan_DATA" xfId="3515"/>
    <cellStyle name="%_BE 2010-11 EME synth (new)_D- 2012 vs plan_HLF" xfId="3516"/>
    <cellStyle name="%_BE 2010-11 EME synth (new)_DATA" xfId="3517"/>
    <cellStyle name="%_BE 2010-11 EME synth (new)_DATA_1" xfId="3518"/>
    <cellStyle name="%_BE 2010-11 EME synth (new)_DATA_DATA" xfId="3519"/>
    <cellStyle name="%_BE 2010-11 EME synth (new)_DATA_HLF" xfId="3520"/>
    <cellStyle name="%_BE 2010-11 EME synth (new)_MID tool - Q3F 2011 and Budget TEST Zones" xfId="3521"/>
    <cellStyle name="%_BE 2010-11 EME synth (new)_MID tool - Q3F 2011 and Budget TEST Zones_Belgique" xfId="3522"/>
    <cellStyle name="%_BE 2010-11 EME synth (new)_MID tool - Q3F 2011 and Budget TEST Zones_ORF" xfId="3523"/>
    <cellStyle name="%_BE 2010-11 EME synth (new)_MID tool - Q3F 2011 and Budget TEST Zones_Régulation" xfId="3524"/>
    <cellStyle name="%_BE 2010-11 EME synth (new)_MID tool - Q3F 2011 and Budget TEST Zones_Régulation_1" xfId="3525"/>
    <cellStyle name="%_BE 2010-11 EME synth (new)_MID tool - Q3F 2011 and Budget TEST Zones_Régulation_ORF" xfId="3526"/>
    <cellStyle name="%_BE 2010-11 EME synth (new)_MID tool - Q3F 2011 and Budget TEST Zones_Roumanie" xfId="3527"/>
    <cellStyle name="%_BE 2010-11 EME synth (new)_MID tool - Q3F 2011 and Budget TEST Zones_Slovaquie" xfId="3528"/>
    <cellStyle name="%_BE 2010-11 EME synth (new)_MID tool -Budget Update 2013" xfId="3529"/>
    <cellStyle name="%_BE 2010-11 EME synth (new)_MID tool -Budget Update 2013 v3" xfId="3530"/>
    <cellStyle name="%_BE 2010-11 EME synth (new)_MID tool -Budget Update 2013 v3_DATA" xfId="3531"/>
    <cellStyle name="%_BE 2010-11 EME synth (new)_MID tool -Budget Update 2013 v3_HLF" xfId="3532"/>
    <cellStyle name="%_BE 2010-11 EME synth (new)_MID tool -Budget Update 2013 v5" xfId="3533"/>
    <cellStyle name="%_BE 2010-11 EME synth (new)_MID tool -Budget Update 2013 v5 2" xfId="3534"/>
    <cellStyle name="%_BE 2010-11 EME synth (new)_MID tool -Budget Update 2013 v5_DATA" xfId="3535"/>
    <cellStyle name="%_BE 2010-11 EME synth (new)_MID tool -Budget Update 2013 v5_HLF" xfId="3536"/>
    <cellStyle name="%_BE 2010-11 EME synth (new)_OCF - CFS" xfId="3537"/>
    <cellStyle name="%_BE 2010-11 EME synth (new)_Parameters" xfId="3538"/>
    <cellStyle name="%_BE 2010-11 EME synth (new)_Parameters_DATA" xfId="3539"/>
    <cellStyle name="%_BE 2010-11 EME synth (new)_Parameters_HLF" xfId="3540"/>
    <cellStyle name="%_BE 2010-11 EME synth (new)_Régulation" xfId="3541"/>
    <cellStyle name="%_BE 2010-11 EME synth (new)_Régulation_ORF" xfId="3542"/>
    <cellStyle name="%_BE 2010-11 EME synth (new)_Revenues by LoB" xfId="3543"/>
    <cellStyle name="%_Book1" xfId="3544"/>
    <cellStyle name="%_Book1 2" xfId="3545"/>
    <cellStyle name="%_Book1_Belgique" xfId="3546"/>
    <cellStyle name="%_Book1_ORF" xfId="3547"/>
    <cellStyle name="%_Book1_Régulation" xfId="3548"/>
    <cellStyle name="%_Book1_Régulation_1" xfId="3549"/>
    <cellStyle name="%_Book1_Régulation_ORF" xfId="3550"/>
    <cellStyle name="%_Book1_Roumanie" xfId="3551"/>
    <cellStyle name="%_Book1_Slovaquie" xfId="3552"/>
    <cellStyle name="%_BU" xfId="3553"/>
    <cellStyle name="%_CIBLE" xfId="3554"/>
    <cellStyle name="%_Conso Update" xfId="3555"/>
    <cellStyle name="%_Copie de BU europe add file" xfId="3556"/>
    <cellStyle name="%_cpx" xfId="48859"/>
    <cellStyle name="%_cpx_Sheet1" xfId="48860"/>
    <cellStyle name="%_cpx_Sheet2" xfId="48861"/>
    <cellStyle name="%_Cst%-2014-x-100314 v2 - workings" xfId="48862"/>
    <cellStyle name="%_DATA" xfId="3557"/>
    <cellStyle name="%_DATA KPI Home" xfId="8"/>
    <cellStyle name="%_DATA KPI Home 2" xfId="3484"/>
    <cellStyle name="%_DATA KPI Home 2_Belgique" xfId="3558"/>
    <cellStyle name="%_DATA KPI Home 2_ORF" xfId="3559"/>
    <cellStyle name="%_DATA KPI Home 2_Roumanie" xfId="3560"/>
    <cellStyle name="%_DATA KPI Home 2_Slovaquie" xfId="3561"/>
    <cellStyle name="%_DATA KPI Home_Accueil" xfId="3562"/>
    <cellStyle name="%_DATA KPI Home_Actual 2014" xfId="3563"/>
    <cellStyle name="%_DATA KPI Home_Actual 2015" xfId="3564"/>
    <cellStyle name="%_DATA KPI Home_Bonus H2" xfId="3565"/>
    <cellStyle name="%_DATA KPI Home_Bonus H2_DATA" xfId="3566"/>
    <cellStyle name="%_DATA KPI Home_Bonus H2_HLF" xfId="3567"/>
    <cellStyle name="%_DATA KPI Home_DATA" xfId="3568"/>
    <cellStyle name="%_DATA KPI Home_DATA_1" xfId="3569"/>
    <cellStyle name="%_DATA KPI Home_DATA_DATA" xfId="3570"/>
    <cellStyle name="%_DATA KPI Home_DATA_HLF" xfId="3571"/>
    <cellStyle name="%_DATA KPI Home_D-HLF" xfId="3572"/>
    <cellStyle name="%_DATA KPI Home_D-HLF_DATA" xfId="3573"/>
    <cellStyle name="%_DATA KPI Home_D-HLF_HLF" xfId="3574"/>
    <cellStyle name="%_DATA KPI Home_D-Key Figures Q3F" xfId="3575"/>
    <cellStyle name="%_DATA KPI Home_D-Key Figures Q3F_DATA" xfId="3576"/>
    <cellStyle name="%_DATA KPI Home_D-Key Figures Q3F_HLF" xfId="3577"/>
    <cellStyle name="%_DATA KPI Home_Equant" xfId="48863"/>
    <cellStyle name="%_DATA KPI Home_Equant_Equant" xfId="48864"/>
    <cellStyle name="%_DATA KPI Home_Get_Preview" xfId="34709"/>
    <cellStyle name="%_DATA KPI Home_KPI Challenger" xfId="3578"/>
    <cellStyle name="%_DATA KPI Home_KPI Challenger_DATA" xfId="3579"/>
    <cellStyle name="%_DATA KPI Home_KPI Challenger_HLF" xfId="3580"/>
    <cellStyle name="%_DATA KPI Home_Lignes CA 2013" xfId="9"/>
    <cellStyle name="%_DATA KPI Home_MID tool - Financials 2011 Budget Update 2011-04-21" xfId="3581"/>
    <cellStyle name="%_DATA KPI Home_MID tool - Financials 2011 Budget Update 2011-06-10" xfId="3582"/>
    <cellStyle name="%_DATA KPI Home_MID tool - Financials 2011 Budget Update 2011-06-10_DATA" xfId="3583"/>
    <cellStyle name="%_DATA KPI Home_MID tool - Financials 2011 Budget Update 2011-06-10_DATA_1" xfId="3584"/>
    <cellStyle name="%_DATA KPI Home_MTR BU2012" xfId="3585"/>
    <cellStyle name="%_DATA KPI Home_OCF - CFS" xfId="3586"/>
    <cellStyle name="%_DATA KPI Home_OCF - CFS_DATA" xfId="3587"/>
    <cellStyle name="%_DATA KPI Home_OCF - CFS_HLF" xfId="3588"/>
    <cellStyle name="%_DATA KPI Home_Parameters" xfId="3589"/>
    <cellStyle name="%_DATA KPI Home_Preview spreadsheet" xfId="10"/>
    <cellStyle name="%_DATA KPI Home_Q3F - HLF" xfId="3590"/>
    <cellStyle name="%_DATA KPI Home_Q3F - HLF_DATA" xfId="3591"/>
    <cellStyle name="%_DATA KPI Home_Q3F - HLF_DATA_1" xfId="3592"/>
    <cellStyle name="%_DATA KPI Home_Régulation" xfId="3593"/>
    <cellStyle name="%_DATA KPI Home_Régulation_ORF" xfId="3594"/>
    <cellStyle name="%_DATA KPI Home_Synthesis" xfId="48865"/>
    <cellStyle name="%_DATA KPI Home_Synthesis_Equant" xfId="48866"/>
    <cellStyle name="%_DATA KPI Home_Wll-Capex" xfId="3595"/>
    <cellStyle name="%_DATA KPI Home_Wll-Capex_DATA" xfId="3596"/>
    <cellStyle name="%_DATA KPI Home_Wll-Capex_HLF" xfId="3597"/>
    <cellStyle name="%_DATA KPI Home_Wll-Ebitda" xfId="3598"/>
    <cellStyle name="%_DATA KPI Home_Wll-Ebitda_DATA" xfId="3599"/>
    <cellStyle name="%_DATA KPI Home_Wll-Ebitda_HLF" xfId="3600"/>
    <cellStyle name="%_DATA KPI Personal" xfId="3601"/>
    <cellStyle name="%_EBITDA à OCF" xfId="3602"/>
    <cellStyle name="%_EME versioning (magnitude) (DEF)" xfId="3603"/>
    <cellStyle name="%_Enterprise" xfId="3604"/>
    <cellStyle name="%_Equant" xfId="48867"/>
    <cellStyle name="%_ers" xfId="48868"/>
    <cellStyle name="%_ers_Sheet1" xfId="48869"/>
    <cellStyle name="%_ers_Sheet2" xfId="48870"/>
    <cellStyle name="%_Extract" xfId="3605"/>
    <cellStyle name="%_France KPIs" xfId="3606"/>
    <cellStyle name="%_FX Equant" xfId="49673"/>
    <cellStyle name="%_FX_Equant" xfId="48871"/>
    <cellStyle name="%_FX_Equant_1" xfId="48872"/>
    <cellStyle name="%_FX_Equant_1_Equant" xfId="48873"/>
    <cellStyle name="%_FX_Equant_1_Equant_Equant" xfId="48874"/>
    <cellStyle name="%_FX_Equant_1_Synthesis" xfId="48875"/>
    <cellStyle name="%_FX_Equant_1_Synthesis_Equant" xfId="48876"/>
    <cellStyle name="%_FX_Equant_Equant" xfId="48877"/>
    <cellStyle name="%_FX_Equant_Equant_Equant" xfId="48878"/>
    <cellStyle name="%_FX_Equant_Synthesis" xfId="48879"/>
    <cellStyle name="%_FX_Equant_Synthesis_Equant" xfId="48880"/>
    <cellStyle name="%_Get_Preview" xfId="34708"/>
    <cellStyle name="%_Group - operational KPIs" xfId="3607"/>
    <cellStyle name="%_HLF" xfId="3608"/>
    <cellStyle name="%_Home OPF" xfId="3609"/>
    <cellStyle name="%_Iles Mobiles" xfId="3610"/>
    <cellStyle name="%_iothA" xfId="48881"/>
    <cellStyle name="%_iothA_Sheet1" xfId="48882"/>
    <cellStyle name="%_iothA_Sheet2" xfId="48883"/>
    <cellStyle name="%_itn" xfId="48884"/>
    <cellStyle name="%_itn_Sheet1" xfId="48885"/>
    <cellStyle name="%_itn_Sheet2" xfId="48886"/>
    <cellStyle name="%_KPI Challenger" xfId="3611"/>
    <cellStyle name="%_lab" xfId="48887"/>
    <cellStyle name="%_lab_Sheet1" xfId="48888"/>
    <cellStyle name="%_lab_Sheet2" xfId="48889"/>
    <cellStyle name="%_Landing EME 03" xfId="3612"/>
    <cellStyle name="%_MBO au Cash Flow" xfId="3613"/>
    <cellStyle name="%_MID tool - 2010 Budget Update DRAFT V0.16" xfId="3614"/>
    <cellStyle name="%_MID tool - OCF 2010 Budget Update V1" xfId="3615"/>
    <cellStyle name="%_Missing % C v4" xfId="48890"/>
    <cellStyle name="%_Mobile - Base" xfId="3616"/>
    <cellStyle name="%_monthly trend" xfId="3617"/>
    <cellStyle name="%_monthly trend_Belgique" xfId="3618"/>
    <cellStyle name="%_monthly trend_ORF" xfId="3619"/>
    <cellStyle name="%_monthly trend_Régulation" xfId="3620"/>
    <cellStyle name="%_monthly trend_Régulation_1" xfId="3621"/>
    <cellStyle name="%_monthly trend_Régulation_ORF" xfId="3622"/>
    <cellStyle name="%_monthly trend_Roumanie" xfId="3623"/>
    <cellStyle name="%_monthly trend_Slovaquie" xfId="3624"/>
    <cellStyle name="%_MSTR - Flex v10 2012" xfId="48891"/>
    <cellStyle name="%_MTR BU2012" xfId="3625"/>
    <cellStyle name="%_MTR BU2012_Belgique" xfId="3626"/>
    <cellStyle name="%_MTR BU2012_ORF" xfId="3627"/>
    <cellStyle name="%_MTR BU2012_Régulation" xfId="3628"/>
    <cellStyle name="%_MTR BU2012_Régulation_1" xfId="3629"/>
    <cellStyle name="%_MTR BU2012_Régulation_ORF" xfId="3630"/>
    <cellStyle name="%_MTR BU2012_Roumanie" xfId="3631"/>
    <cellStyle name="%_MTR BU2012_Slovaquie" xfId="3632"/>
    <cellStyle name="%_MTR impact BU 2012" xfId="3633"/>
    <cellStyle name="%_MTR schedule 2012" xfId="3634"/>
    <cellStyle name="%_N-1 B BU" xfId="3635"/>
    <cellStyle name="%_NCIT v2" xfId="48892"/>
    <cellStyle name="%_OCF graphs" xfId="3636"/>
    <cellStyle name="%_OCF_test dashboard 0510" xfId="3637"/>
    <cellStyle name="%_Param" xfId="3638"/>
    <cellStyle name="%_Personal UK" xfId="3639"/>
    <cellStyle name="%_Poland SRCs et SACs" xfId="11"/>
    <cellStyle name="%_P-Revenues" xfId="12"/>
    <cellStyle name="%_Preview spreadsheet" xfId="13"/>
    <cellStyle name="%_Régulation" xfId="3640"/>
    <cellStyle name="%_Régulation_ORF" xfId="3641"/>
    <cellStyle name="%_Reporting 2 KPI" xfId="3642"/>
    <cellStyle name="%_rest" xfId="48893"/>
    <cellStyle name="%_rest_Sheet1" xfId="48894"/>
    <cellStyle name="%_rest_Sheet2" xfId="48895"/>
    <cellStyle name="%_Rev MID (2)" xfId="3643"/>
    <cellStyle name="%_Revenues" xfId="48896"/>
    <cellStyle name="%_RoW Financials" xfId="14"/>
    <cellStyle name="%_Russia Cost v2" xfId="48897"/>
    <cellStyle name="%_Russia Cost v2_Equant" xfId="48898"/>
    <cellStyle name="%_Russia Cost v2_Equant_Equant" xfId="48899"/>
    <cellStyle name="%_Russia Cost v2_FX_Equant" xfId="48900"/>
    <cellStyle name="%_Russia Cost v2_FX_Equant_Equant" xfId="48901"/>
    <cellStyle name="%_Russia Cost v2_FX_Equant_Equant_Equant" xfId="48902"/>
    <cellStyle name="%_Russia Cost v2_FX_Equant_Synthesis" xfId="48903"/>
    <cellStyle name="%_Russia Cost v2_FX_Equant_Synthesis_Equant" xfId="48904"/>
    <cellStyle name="%_Russia Cost v2_Synthesis" xfId="48905"/>
    <cellStyle name="%_Russia Cost v2_Synthesis_Equant" xfId="48906"/>
    <cellStyle name="%_Russia Cost v2_Workings - 1-EQ-P (2014 ACT at 2015 BUD) v2" xfId="48907"/>
    <cellStyle name="%_Russia Cost v2_x2-EQ-B" xfId="48908"/>
    <cellStyle name="%_Russia Rev v2" xfId="48909"/>
    <cellStyle name="%_Russia Rev v2_Equant" xfId="48910"/>
    <cellStyle name="%_Russia Rev v2_Equant_Equant" xfId="48911"/>
    <cellStyle name="%_Russia Rev v2_FX_Equant" xfId="48912"/>
    <cellStyle name="%_Russia Rev v2_FX_Equant_Equant" xfId="48913"/>
    <cellStyle name="%_Russia Rev v2_FX_Equant_Equant_Equant" xfId="48914"/>
    <cellStyle name="%_Russia Rev v2_FX_Equant_Synthesis" xfId="48915"/>
    <cellStyle name="%_Russia Rev v2_FX_Equant_Synthesis_Equant" xfId="48916"/>
    <cellStyle name="%_Russia Rev v2_Synthesis" xfId="48917"/>
    <cellStyle name="%_Russia Rev v2_Synthesis_Equant" xfId="48918"/>
    <cellStyle name="%_Russia Rev v2_Workings - 1-EQ-P (2014 ACT at 2015 BUD) v2" xfId="48919"/>
    <cellStyle name="%_Russia Rev v2_x2-EQ-B" xfId="48920"/>
    <cellStyle name="%_Sheet1" xfId="15"/>
    <cellStyle name="%_Sheet1 2" xfId="3644"/>
    <cellStyle name="%_Sheet1 2_Belgique" xfId="3645"/>
    <cellStyle name="%_Sheet1 2_ORF" xfId="3646"/>
    <cellStyle name="%_Sheet1 2_Roumanie" xfId="3647"/>
    <cellStyle name="%_Sheet1 2_Slovaquie" xfId="3648"/>
    <cellStyle name="%_Sheet1_1" xfId="48921"/>
    <cellStyle name="%_Sheet1_DATA" xfId="3649"/>
    <cellStyle name="%_Sheet1_Equant" xfId="48922"/>
    <cellStyle name="%_Sheet1_Equant_Equant" xfId="48923"/>
    <cellStyle name="%_Sheet1_FX_Equant" xfId="48924"/>
    <cellStyle name="%_Sheet1_HLF" xfId="3650"/>
    <cellStyle name="%_Sheet1_Régulation" xfId="3651"/>
    <cellStyle name="%_Sheet1_Régulation_ORF" xfId="3652"/>
    <cellStyle name="%_Sheet1_Sheet1" xfId="48925"/>
    <cellStyle name="%_Sheet1_Sheet2" xfId="48926"/>
    <cellStyle name="%_Sheet1_Synthesis" xfId="48927"/>
    <cellStyle name="%_Sheet1_Synthesis_Equant" xfId="48928"/>
    <cellStyle name="%_Sheet2" xfId="48929"/>
    <cellStyle name="%_Sheet7" xfId="16"/>
    <cellStyle name="%_STP REV %'s v4" xfId="48930"/>
    <cellStyle name="%_Template source B2009 OMD" xfId="3653"/>
    <cellStyle name="%_Template source BU2008 OMD" xfId="3654"/>
    <cellStyle name="%_Terminals &amp; CPEs" xfId="17"/>
    <cellStyle name="%_versioning" xfId="3655"/>
    <cellStyle name="%_versioning_Belgique" xfId="3656"/>
    <cellStyle name="%_versioning_ORF" xfId="3657"/>
    <cellStyle name="%_versioning_Régulation" xfId="3658"/>
    <cellStyle name="%_versioning_Régulation_1" xfId="3659"/>
    <cellStyle name="%_versioning_Régulation_ORF" xfId="3660"/>
    <cellStyle name="%_versioning_Roumanie" xfId="3661"/>
    <cellStyle name="%_versioning_Slovaquie" xfId="3662"/>
    <cellStyle name="%_Workings - 1-EQ-P (2014 ACT at 2015 BUD) v2" xfId="48931"/>
    <cellStyle name="%_x2-EQ-B" xfId="48932"/>
    <cellStyle name="(Body)" xfId="18"/>
    <cellStyle name="(Heading)" xfId="19"/>
    <cellStyle name="(Lefting)" xfId="20"/>
    <cellStyle name="******************************************" xfId="21"/>
    <cellStyle name="??_Revenue" xfId="22"/>
    <cellStyle name="?Q\?1@" xfId="23"/>
    <cellStyle name="?Q\?1@ 2" xfId="3663"/>
    <cellStyle name="?Q\?1@_Actual 2014" xfId="3664"/>
    <cellStyle name="_ UK KPIs" xfId="3665"/>
    <cellStyle name="_ UK KPIs 2" xfId="3666"/>
    <cellStyle name="_!PL_FQ1 2009_090416 ok" xfId="3667"/>
    <cellStyle name="_!PL_FQ1 2009_090416 ok_Copie de BU europe add file" xfId="3668"/>
    <cellStyle name="_!PL_FQ1 2009_090416 ok_EME versioning (magnitude) (DEF)" xfId="3669"/>
    <cellStyle name="_!PL_FQ1 2009_090416 ok_MTR BU2012" xfId="3670"/>
    <cellStyle name="_!PL_FQ1 2009_090416 ok_MTR impact BU 2012" xfId="3671"/>
    <cellStyle name="_!PL_FQ1 2009_090416 ok_MTR schedule 2012" xfId="3672"/>
    <cellStyle name="_!PL_FQ1 2009_090416 ok_versioning" xfId="3673"/>
    <cellStyle name="_% Tables" xfId="48933"/>
    <cellStyle name="_%(SignOnly)" xfId="24"/>
    <cellStyle name="_%(SignOnly) 2" xfId="3674"/>
    <cellStyle name="_%(SignSpaceOnly)" xfId="25"/>
    <cellStyle name="_%(SignSpaceOnly) 2" xfId="3675"/>
    <cellStyle name="_(InternalQuotation) Part 2 - Exhibit 2-1a - Pricing for 9400AWY Draft01" xfId="3676"/>
    <cellStyle name="_(InternalQuotation) Part 2 - Exhibit 2-1a - Pricing for 9500MXC Super PDH Draft01" xfId="3677"/>
    <cellStyle name="_~8289083" xfId="26"/>
    <cellStyle name="_05- BEST_TEMPLATE_2008_V0_EN_04 10 07" xfId="3678"/>
    <cellStyle name="_08_2009 add files" xfId="3679"/>
    <cellStyle name="_081222 - ALT - Modèle FT pour guidance analystes" xfId="3680"/>
    <cellStyle name="_081222 - ALT - Modèle FT pour guidance analystes_DATA" xfId="3681"/>
    <cellStyle name="_081222 - ALT - Modèle FT pour guidance analystes_Equant" xfId="48934"/>
    <cellStyle name="_081222 - ALT - Modèle FT pour guidance analystes_Equant_Equant" xfId="48935"/>
    <cellStyle name="_081222 - ALT - Modèle FT pour guidance analystes_HLF" xfId="3682"/>
    <cellStyle name="_081222 - ALT - Modèle FT pour guidance analystes_Synthesis" xfId="48936"/>
    <cellStyle name="_081222 - ALT - Modèle FT pour guidance analystes_Synthesis_Equant" xfId="48937"/>
    <cellStyle name="_12 nov" xfId="3683"/>
    <cellStyle name="_12 nov_1" xfId="3684"/>
    <cellStyle name="_2003 Actuals EGS v3" xfId="27"/>
    <cellStyle name="_2005strat plan_romania_v1 magnitude submission v1" xfId="28"/>
    <cellStyle name="_2006 11 21 RO EME" xfId="3685"/>
    <cellStyle name="_2007" xfId="3686"/>
    <cellStyle name="_2007_Q4_Personal_France_FINAL020408" xfId="3687"/>
    <cellStyle name="_2007_Q4_Personal_France_FINAL020408 2" xfId="3688"/>
    <cellStyle name="_2007_Q4_Personal_France_FINAL020408 2_Belgique" xfId="3689"/>
    <cellStyle name="_2007_Q4_Personal_France_FINAL020408 2_ORF" xfId="3690"/>
    <cellStyle name="_2007_Q4_Personal_France_FINAL020408 2_Roumanie" xfId="3691"/>
    <cellStyle name="_2007_Q4_Personal_France_FINAL020408 2_Slovaquie" xfId="3692"/>
    <cellStyle name="_2007_Q4_Personal_France_FINAL020408_DATA" xfId="3693"/>
    <cellStyle name="_2007_Q4_Personal_France_FINAL020408_HLF" xfId="3694"/>
    <cellStyle name="_2007_Q4_Personal_France_FINAL020408_Régulation" xfId="3695"/>
    <cellStyle name="_2007_Q4_Personal_France_FINAL020408_Régulation_ORF" xfId="3696"/>
    <cellStyle name="_2007-01 OBO" xfId="3697"/>
    <cellStyle name="_2007-03 OBO" xfId="3698"/>
    <cellStyle name="_2008 Mentenanta siteuri" xfId="3699"/>
    <cellStyle name="_2008 TD Mentenanta Retea" xfId="3700"/>
    <cellStyle name="_2009" xfId="3701"/>
    <cellStyle name="_200XXX_BPMobile-Standard Model_V0.7" xfId="3702"/>
    <cellStyle name="_200XXX_BPMobile-Standard Model_V0.7_Belgique" xfId="3703"/>
    <cellStyle name="_200XXX_BPMobile-Standard Model_V0.7_ORF" xfId="3704"/>
    <cellStyle name="_200XXX_BPMobile-Standard Model_V0.7_Régulation" xfId="3705"/>
    <cellStyle name="_200XXX_BPMobile-Standard Model_V0.7_Régulation_1" xfId="3706"/>
    <cellStyle name="_200XXX_BPMobile-Standard Model_V0.7_Régulation_ORF" xfId="3707"/>
    <cellStyle name="_200XXX_BPMobile-Standard Model_V0.7_Roumanie" xfId="3708"/>
    <cellStyle name="_200XXX_BPMobile-Standard Model_V0.7_Slovaquie" xfId="3709"/>
    <cellStyle name="_4.2_Budget 2008_PE=2008.12_Contributif Groupe_VA=REF_2_11_2008" xfId="3710"/>
    <cellStyle name="_6_CAPEX__2_11_2008" xfId="3711"/>
    <cellStyle name="_ALCATEL-HUAWEI" xfId="3712"/>
    <cellStyle name="_All Blanket_all_open July08" xfId="3713"/>
    <cellStyle name="_All Blanket_all_open July08_Belgique" xfId="3714"/>
    <cellStyle name="_All Blanket_all_open July08_ORF" xfId="3715"/>
    <cellStyle name="_All Blanket_all_open July08_Régulation" xfId="3716"/>
    <cellStyle name="_All Blanket_all_open July08_Régulation_1" xfId="3717"/>
    <cellStyle name="_All Blanket_all_open July08_Régulation_ORF" xfId="3718"/>
    <cellStyle name="_All Blanket_all_open July08_Roumanie" xfId="3719"/>
    <cellStyle name="_All Blanket_all_open July08_Slovaquie" xfId="3720"/>
    <cellStyle name="_All LOB  Product Template List v21" xfId="29"/>
    <cellStyle name="_ALL MID Budget" xfId="3721"/>
    <cellStyle name="_ALL MID Budget (2)" xfId="3722"/>
    <cellStyle name="_AMEA GFI March 2010" xfId="3723"/>
    <cellStyle name="_AMEA Headquarter" xfId="3724"/>
    <cellStyle name="_apr07" xfId="3725"/>
    <cellStyle name="_aug" xfId="3726"/>
    <cellStyle name="_BEST" xfId="3727"/>
    <cellStyle name="_BEST Budget 2009 Template_EN_VD" xfId="3728"/>
    <cellStyle name="_Book1" xfId="3729"/>
    <cellStyle name="_Book6" xfId="3730"/>
    <cellStyle name="_BoQ_NMS_MW_ed04_IPIS" xfId="3731"/>
    <cellStyle name="_BoQ_WDM_West_Ring_upgrade_option_4+NMS_PL2_ed02_LP" xfId="3732"/>
    <cellStyle name="_Botswana" xfId="3733"/>
    <cellStyle name="_Budget 2009 - 0660DRO - Revenue - V0" xfId="3734"/>
    <cellStyle name="_Budget 2009 - 0660SAG  SRG SAE SRE - V2.1" xfId="3735"/>
    <cellStyle name="_Budget 2009 - 0660SBP - V1.2" xfId="3736"/>
    <cellStyle name="_Budget 2010_SBP" xfId="3737"/>
    <cellStyle name="_Budget 2011 - Syniverse v1.0" xfId="3738"/>
    <cellStyle name="_Budget update  2010 - 0660 - SAC SRC - V2.3" xfId="3739"/>
    <cellStyle name="_Budget Update - 2010 - Orange Caraibe - OpEx metier DVRC - v4.0" xfId="3740"/>
    <cellStyle name="_Budget Update  2010- 0660DRO - OpEx fonctionnement -v1 0" xfId="3741"/>
    <cellStyle name="_Budget update 2008 - 0660NRG - Revenue V3" xfId="3742"/>
    <cellStyle name="_Budget Update 2010 - Orange Caraïbe - DG - V4.0" xfId="3743"/>
    <cellStyle name="_Budget update 2010 - Orange Caraïbe - SAC SRC - V4.0" xfId="3744"/>
    <cellStyle name="_Budget Update 2010 0660DVRC - OpEx metier - v1.1" xfId="3745"/>
    <cellStyle name="_Budget Update Music_090507" xfId="30"/>
    <cellStyle name="_Budget Update Music_090507 2" xfId="3746"/>
    <cellStyle name="_Budgetupdate 2009 - 0660DRO - Budget d'exploitation -" xfId="3747"/>
    <cellStyle name="_Budgetupdate 2009 - 0660DRO - Revenus v1.0" xfId="3748"/>
    <cellStyle name="_BUD-RFC Heads &amp; KPI -  International (151107)" xfId="48938"/>
    <cellStyle name="_BUD-RFC Heads &amp; KPI -  International (151107)_cpx" xfId="48939"/>
    <cellStyle name="_BUD-RFC Heads &amp; KPI -  International (151107)_cpx_Sheet1" xfId="48940"/>
    <cellStyle name="_BUD-RFC Heads &amp; KPI -  International (151107)_cpx_Sheet2" xfId="48941"/>
    <cellStyle name="_BUD-RFC Heads &amp; KPI -  International (151107)_Equant" xfId="48942"/>
    <cellStyle name="_BUD-RFC Heads &amp; KPI -  International (151107)_Equant_Equant" xfId="48943"/>
    <cellStyle name="_BUD-RFC Heads &amp; KPI -  International (151107)_ers" xfId="48944"/>
    <cellStyle name="_BUD-RFC Heads &amp; KPI -  International (151107)_ers_Sheet1" xfId="48945"/>
    <cellStyle name="_BUD-RFC Heads &amp; KPI -  International (151107)_ers_Sheet2" xfId="48946"/>
    <cellStyle name="_BUD-RFC Heads &amp; KPI -  International (151107)_FX_Equant" xfId="48947"/>
    <cellStyle name="_BUD-RFC Heads &amp; KPI -  International (151107)_FX_Equant_Equant" xfId="48948"/>
    <cellStyle name="_BUD-RFC Heads &amp; KPI -  International (151107)_FX_Equant_Equant_Equant" xfId="48949"/>
    <cellStyle name="_BUD-RFC Heads &amp; KPI -  International (151107)_FX_Equant_Synthesis" xfId="48950"/>
    <cellStyle name="_BUD-RFC Heads &amp; KPI -  International (151107)_FX_Equant_Synthesis_Equant" xfId="48951"/>
    <cellStyle name="_BUD-RFC Heads &amp; KPI -  International (151107)_iothA" xfId="48952"/>
    <cellStyle name="_BUD-RFC Heads &amp; KPI -  International (151107)_iothA_Sheet1" xfId="48953"/>
    <cellStyle name="_BUD-RFC Heads &amp; KPI -  International (151107)_iothA_Sheet2" xfId="48954"/>
    <cellStyle name="_BUD-RFC Heads &amp; KPI -  International (151107)_itn" xfId="48955"/>
    <cellStyle name="_BUD-RFC Heads &amp; KPI -  International (151107)_itn_Sheet1" xfId="48956"/>
    <cellStyle name="_BUD-RFC Heads &amp; KPI -  International (151107)_itn_Sheet2" xfId="48957"/>
    <cellStyle name="_BUD-RFC Heads &amp; KPI -  International (151107)_lab" xfId="48958"/>
    <cellStyle name="_BUD-RFC Heads &amp; KPI -  International (151107)_lab_Sheet1" xfId="48959"/>
    <cellStyle name="_BUD-RFC Heads &amp; KPI -  International (151107)_lab_Sheet2" xfId="48960"/>
    <cellStyle name="_BUD-RFC Heads &amp; KPI -  International (151107)_MSTR - Flex v10 2012" xfId="48961"/>
    <cellStyle name="_BUD-RFC Heads &amp; KPI -  International (151107)_rest" xfId="48962"/>
    <cellStyle name="_BUD-RFC Heads &amp; KPI -  International (151107)_rest_Sheet1" xfId="48963"/>
    <cellStyle name="_BUD-RFC Heads &amp; KPI -  International (151107)_rest_Sheet2" xfId="48964"/>
    <cellStyle name="_BUD-RFC Heads &amp; KPI -  International (151107)_Revenues" xfId="48965"/>
    <cellStyle name="_BUD-RFC Heads &amp; KPI -  International (151107)_Revenues_Equant" xfId="48966"/>
    <cellStyle name="_BUD-RFC Heads &amp; KPI -  International (151107)_Revenues_Equant_Equant" xfId="48967"/>
    <cellStyle name="_BUD-RFC Heads &amp; KPI -  International (151107)_Revenues_Synthesis" xfId="48968"/>
    <cellStyle name="_BUD-RFC Heads &amp; KPI -  International (151107)_Revenues_Synthesis_Equant" xfId="48969"/>
    <cellStyle name="_BUD-RFC Heads &amp; KPI -  International (151107)_Sheet1" xfId="48970"/>
    <cellStyle name="_BUD-RFC Heads &amp; KPI -  International (151107)_Sheet1_1" xfId="48971"/>
    <cellStyle name="_BUD-RFC Heads &amp; KPI -  International (151107)_Sheet1_Sheet1" xfId="48972"/>
    <cellStyle name="_BUD-RFC Heads &amp; KPI -  International (151107)_Sheet1_Sheet2" xfId="48973"/>
    <cellStyle name="_BUD-RFC Heads &amp; KPI -  International (151107)_Sheet2" xfId="48974"/>
    <cellStyle name="_BUD-RFC Heads &amp; KPI -  International (151107)_Synthesis" xfId="48975"/>
    <cellStyle name="_BUD-RFC Heads &amp; KPI -  International (151107)_Synthesis_Equant" xfId="48976"/>
    <cellStyle name="_BUD-RFC Heads &amp; KPI -  International (151107)_Workings - 1-EQ-P (2014 ACT at 2015 BUD) v2" xfId="48977"/>
    <cellStyle name="_BUD-RFC Heads &amp; KPI -  International (151107)_x2-EQ-B" xfId="48978"/>
    <cellStyle name="_BUD-RFC Heads &amp; KPI - FTSA (151107)" xfId="48979"/>
    <cellStyle name="_BUD-RFC Heads &amp; KPI - FTSA (151107)_cpx" xfId="48980"/>
    <cellStyle name="_BUD-RFC Heads &amp; KPI - FTSA (151107)_cpx_Sheet1" xfId="48981"/>
    <cellStyle name="_BUD-RFC Heads &amp; KPI - FTSA (151107)_cpx_Sheet2" xfId="48982"/>
    <cellStyle name="_BUD-RFC Heads &amp; KPI - FTSA (151107)_Equant" xfId="48983"/>
    <cellStyle name="_BUD-RFC Heads &amp; KPI - FTSA (151107)_Equant_Equant" xfId="48984"/>
    <cellStyle name="_BUD-RFC Heads &amp; KPI - FTSA (151107)_ers" xfId="48985"/>
    <cellStyle name="_BUD-RFC Heads &amp; KPI - FTSA (151107)_ers_Sheet1" xfId="48986"/>
    <cellStyle name="_BUD-RFC Heads &amp; KPI - FTSA (151107)_ers_Sheet2" xfId="48987"/>
    <cellStyle name="_BUD-RFC Heads &amp; KPI - FTSA (151107)_FX_Equant" xfId="48988"/>
    <cellStyle name="_BUD-RFC Heads &amp; KPI - FTSA (151107)_FX_Equant_Equant" xfId="48989"/>
    <cellStyle name="_BUD-RFC Heads &amp; KPI - FTSA (151107)_FX_Equant_Equant_Equant" xfId="48990"/>
    <cellStyle name="_BUD-RFC Heads &amp; KPI - FTSA (151107)_FX_Equant_Synthesis" xfId="48991"/>
    <cellStyle name="_BUD-RFC Heads &amp; KPI - FTSA (151107)_FX_Equant_Synthesis_Equant" xfId="48992"/>
    <cellStyle name="_BUD-RFC Heads &amp; KPI - FTSA (151107)_iothA" xfId="48993"/>
    <cellStyle name="_BUD-RFC Heads &amp; KPI - FTSA (151107)_iothA_Sheet1" xfId="48994"/>
    <cellStyle name="_BUD-RFC Heads &amp; KPI - FTSA (151107)_iothA_Sheet2" xfId="48995"/>
    <cellStyle name="_BUD-RFC Heads &amp; KPI - FTSA (151107)_itn" xfId="48996"/>
    <cellStyle name="_BUD-RFC Heads &amp; KPI - FTSA (151107)_itn_Sheet1" xfId="48997"/>
    <cellStyle name="_BUD-RFC Heads &amp; KPI - FTSA (151107)_itn_Sheet2" xfId="48998"/>
    <cellStyle name="_BUD-RFC Heads &amp; KPI - FTSA (151107)_lab" xfId="48999"/>
    <cellStyle name="_BUD-RFC Heads &amp; KPI - FTSA (151107)_lab_Sheet1" xfId="49000"/>
    <cellStyle name="_BUD-RFC Heads &amp; KPI - FTSA (151107)_lab_Sheet2" xfId="49001"/>
    <cellStyle name="_BUD-RFC Heads &amp; KPI - FTSA (151107)_MSTR - Flex v10 2012" xfId="49002"/>
    <cellStyle name="_BUD-RFC Heads &amp; KPI - FTSA (151107)_rest" xfId="49003"/>
    <cellStyle name="_BUD-RFC Heads &amp; KPI - FTSA (151107)_rest_Sheet1" xfId="49004"/>
    <cellStyle name="_BUD-RFC Heads &amp; KPI - FTSA (151107)_rest_Sheet2" xfId="49005"/>
    <cellStyle name="_BUD-RFC Heads &amp; KPI - FTSA (151107)_Revenues" xfId="49006"/>
    <cellStyle name="_BUD-RFC Heads &amp; KPI - FTSA (151107)_Revenues_Equant" xfId="49007"/>
    <cellStyle name="_BUD-RFC Heads &amp; KPI - FTSA (151107)_Revenues_Equant_Equant" xfId="49008"/>
    <cellStyle name="_BUD-RFC Heads &amp; KPI - FTSA (151107)_Revenues_Synthesis" xfId="49009"/>
    <cellStyle name="_BUD-RFC Heads &amp; KPI - FTSA (151107)_Revenues_Synthesis_Equant" xfId="49010"/>
    <cellStyle name="_BUD-RFC Heads &amp; KPI - FTSA (151107)_Sheet1" xfId="49011"/>
    <cellStyle name="_BUD-RFC Heads &amp; KPI - FTSA (151107)_Sheet1_1" xfId="49012"/>
    <cellStyle name="_BUD-RFC Heads &amp; KPI - FTSA (151107)_Sheet1_Sheet1" xfId="49013"/>
    <cellStyle name="_BUD-RFC Heads &amp; KPI - FTSA (151107)_Sheet1_Sheet2" xfId="49014"/>
    <cellStyle name="_BUD-RFC Heads &amp; KPI - FTSA (151107)_Sheet2" xfId="49015"/>
    <cellStyle name="_BUD-RFC Heads &amp; KPI - FTSA (151107)_Synthesis" xfId="49016"/>
    <cellStyle name="_BUD-RFC Heads &amp; KPI - FTSA (151107)_Synthesis_Equant" xfId="49017"/>
    <cellStyle name="_BUD-RFC Heads &amp; KPI - FTSA (151107)_Workings - 1-EQ-P (2014 ACT at 2015 BUD) v2" xfId="49018"/>
    <cellStyle name="_BUD-RFC Heads &amp; KPI - FTSA (151107)_x2-EQ-B" xfId="49019"/>
    <cellStyle name="_Bupdate 2010 - 0660DRO - OpEx metier - V1 1" xfId="3749"/>
    <cellStyle name="_Calcul discount" xfId="3750"/>
    <cellStyle name="_Cameroun" xfId="3751"/>
    <cellStyle name="_Capex" xfId="49020"/>
    <cellStyle name="_CAPEX IT JAN-08 cu cub" xfId="3752"/>
    <cellStyle name="_Capex report rec" xfId="31"/>
    <cellStyle name="_Capex_june" xfId="3753"/>
    <cellStyle name="_Caz FT post Q3 summary" xfId="32"/>
    <cellStyle name="_Caz FT post Q3 summary 2" xfId="3754"/>
    <cellStyle name="_Caz FT post Q3 summary 2_Belgique" xfId="3755"/>
    <cellStyle name="_Caz FT post Q3 summary 2_ORF" xfId="3756"/>
    <cellStyle name="_Caz FT post Q3 summary 2_Roumanie" xfId="3757"/>
    <cellStyle name="_Caz FT post Q3 summary 2_Slovaquie" xfId="3758"/>
    <cellStyle name="_Caz FT post Q3 summary_DATA" xfId="3759"/>
    <cellStyle name="_Caz FT post Q3 summary_HLF" xfId="3760"/>
    <cellStyle name="_Caz FT post Q3 summary_Régulation" xfId="3761"/>
    <cellStyle name="_Caz FT post Q3 summary_Régulation_ORF" xfId="3762"/>
    <cellStyle name="_Centrafrique" xfId="3763"/>
    <cellStyle name="_Classeur1 (2)" xfId="3764"/>
    <cellStyle name="_Classeur1 (2)_BU 2010" xfId="3765"/>
    <cellStyle name="_Classeur1 (2)_PRE FLASH PRO" xfId="3766"/>
    <cellStyle name="_Classeur1 (2)_REEL 2009" xfId="3767"/>
    <cellStyle name="_Classeur1 (2)_REEL 2010" xfId="3768"/>
    <cellStyle name="_Classeur1 (2)_Régulation" xfId="3769"/>
    <cellStyle name="_Classeur12" xfId="3770"/>
    <cellStyle name="_Classeur2" xfId="3771"/>
    <cellStyle name="_Classeur3 (3)" xfId="3772"/>
    <cellStyle name="_Classeur4" xfId="3773"/>
    <cellStyle name="_Classeur4_1 - Reel_OPEX_DMC_0609_MU" xfId="3774"/>
    <cellStyle name="_Classeur4_Classeur3" xfId="3775"/>
    <cellStyle name="_Classeur4_DMC Q3F-BUDGET 2010 v1.4 avec coupe" xfId="3776"/>
    <cellStyle name="_Classeur4_reporting de déc 2009" xfId="3777"/>
    <cellStyle name="_Classeur4_reporting d'oct 2009" xfId="3778"/>
    <cellStyle name="_Classeur4_Retrieve_Hyperion_PNL_Reel 1109_def" xfId="3779"/>
    <cellStyle name="_Classeur4_Source opex MKG MOP" xfId="3780"/>
    <cellStyle name="_Classeur5 (2)" xfId="3781"/>
    <cellStyle name="_Codes" xfId="3782"/>
    <cellStyle name="_Codes_Data Home" xfId="3783"/>
    <cellStyle name="_Codes_Feuil1" xfId="3784"/>
    <cellStyle name="_Codes_KBIS MID" xfId="3785"/>
    <cellStyle name="_Comet_WDM_West_Ring_upgrade_option_4_ed01" xfId="3786"/>
    <cellStyle name="_Comma" xfId="33"/>
    <cellStyle name="_Comma 2" xfId="3787"/>
    <cellStyle name="_Comma_3G Models" xfId="34"/>
    <cellStyle name="_Comma_3G Models 2" xfId="3788"/>
    <cellStyle name="_Comma_bls roic" xfId="35"/>
    <cellStyle name="_Comma_bls roic 2" xfId="3789"/>
    <cellStyle name="_Comma_Book4" xfId="36"/>
    <cellStyle name="_Comma_Book4 2" xfId="3790"/>
    <cellStyle name="_Comma_FT-6June2001" xfId="37"/>
    <cellStyle name="_Comma_FT-6June2001 2" xfId="3791"/>
    <cellStyle name="_Comma_Orange-Mar01" xfId="38"/>
    <cellStyle name="_Comma_Orange-Mar01 2" xfId="3792"/>
    <cellStyle name="_Comma_Orange-May01" xfId="39"/>
    <cellStyle name="_Comma_Orange-May01 2" xfId="3793"/>
    <cellStyle name="_Comma_Portugal Telecom" xfId="40"/>
    <cellStyle name="_Comma_Portugal Telecom 2" xfId="3794"/>
    <cellStyle name="_Comma_telefonica" xfId="41"/>
    <cellStyle name="_Comma_telefonica 2" xfId="3795"/>
    <cellStyle name="_Comma_Telefonica Moviles" xfId="42"/>
    <cellStyle name="_Comma_Telefonica Moviles 2" xfId="3796"/>
    <cellStyle name="_Comma_TelenorInitiation-11Jan01" xfId="43"/>
    <cellStyle name="_Comma_TelenorInitiation-11Jan01 2" xfId="3797"/>
    <cellStyle name="_Comma_TelenorWIPFeb01" xfId="44"/>
    <cellStyle name="_Comma_TelenorWIPFeb01 2" xfId="3798"/>
    <cellStyle name="_Comma_t-mobile Sep 2003" xfId="45"/>
    <cellStyle name="_Comma_t-mobile Sep 2003 2" xfId="3799"/>
    <cellStyle name="_Commitments" xfId="3800"/>
    <cellStyle name="_commitments&amp;prov febr 07" xfId="3801"/>
    <cellStyle name="_commitments&amp;prov ian 07 final" xfId="3802"/>
    <cellStyle name="_Commitments_Belgique" xfId="3803"/>
    <cellStyle name="_Commitments_ORF" xfId="3804"/>
    <cellStyle name="_Commitments_Régulation" xfId="3805"/>
    <cellStyle name="_Commitments_Régulation_1" xfId="3806"/>
    <cellStyle name="_Commitments_Régulation_ORF" xfId="3807"/>
    <cellStyle name="_Commitments_Roumanie" xfId="3808"/>
    <cellStyle name="_Commitments_Slovaquie" xfId="3809"/>
    <cellStyle name="_Controle_Interfaces_Hyperion DRO" xfId="3810"/>
    <cellStyle name="_Controle_Interfaces_Hyperion DRO_Budget  2011-Orange Caraibe - DRO - OpEx fonctionnement - v1 0" xfId="3811"/>
    <cellStyle name="_Controle_Interfaces_Hyperion DRO_Bupdate  2010 - 0660DRO - Revenus - v1.0" xfId="3812"/>
    <cellStyle name="_Controle_Interfaces_Hyperion DRO_Bupdate 2010 - 0660DRO - OpEx metier - V1 1" xfId="3813"/>
    <cellStyle name="_Controle_Interfaces_Hyperion DRO_Classeur7" xfId="3814"/>
    <cellStyle name="_Controle_Interfaces_Hyperion DRO_Interco 2011" xfId="3815"/>
    <cellStyle name="_Controle_Interfaces_Hyperion DRO_Opex DRO 0210" xfId="3816"/>
    <cellStyle name="_Controle_Interfaces_Hyperion DRO_PNL_Reporting_Direction" xfId="3817"/>
    <cellStyle name="_Controle_Interfaces_Hyperion DRO_PNL_Reporting_Direction 0410" xfId="3818"/>
    <cellStyle name="_Controle_Interfaces_Hyperion DRO_PNL_Reporting_Direction 0510" xfId="3819"/>
    <cellStyle name="_Controle_Interfaces_Hyperion DRO_PRESENTATION REPORTING OPEX" xfId="3820"/>
    <cellStyle name="_Controle_Interfaces_Hyperion DRO_Q3F 2009-Budget 2010 - 0660DRO - OpEx metier - V1.4" xfId="3821"/>
    <cellStyle name="_Controle_Interfaces_Hyperion DRO_q3f-Budget 2010- 0660DRO - OpEx fonctionnement -v1.4" xfId="3822"/>
    <cellStyle name="_Controle_Interfaces_Hyperion DRO_reporting0210" xfId="3823"/>
    <cellStyle name="_Controle_Interfaces_Hyperion DRO_reporting0410" xfId="3824"/>
    <cellStyle name="_Copy of ORO LLU Model next2 08 08 27 attempt" xfId="3825"/>
    <cellStyle name="_Copy of ORO LLU Model next2 08 08 27 attempt_HLF" xfId="3826"/>
    <cellStyle name="_Copy of ORO LLU Model next2 08 08 27 attempt_HLF_Belgique" xfId="3827"/>
    <cellStyle name="_Copy of ORO LLU Model next2 08 08 27 attempt_HLF_ORF" xfId="3828"/>
    <cellStyle name="_Copy of ORO LLU Model next2 08 08 27 attempt_HLF_Roumanie" xfId="3829"/>
    <cellStyle name="_Copy of ORO LLU Model next2 08 08 27 attempt_HLF_Slovaquie" xfId="3830"/>
    <cellStyle name="_Cross Connect" xfId="3831"/>
    <cellStyle name="_CS&amp;N NBM - Cost centre and Org charts - AUGUST 2002" xfId="46"/>
    <cellStyle name="_CS&amp;N NBM - Cost centre and Org charts - AUGUST 2002_1-EQ-P" xfId="49021"/>
    <cellStyle name="_CS&amp;N NBM - Cost centre and Org charts - AUGUST 2002_1-EQ-P_Equant" xfId="49022"/>
    <cellStyle name="_CS&amp;N NBM - Cost centre and Org charts - AUGUST 2002_1-EQ-P_Equant_Equant" xfId="49023"/>
    <cellStyle name="_CS&amp;N NBM - Cost centre and Org charts - AUGUST 2002_1-EQ-P_Synthesis" xfId="49024"/>
    <cellStyle name="_CS&amp;N NBM - Cost centre and Org charts - AUGUST 2002_1-EQ-P_Synthesis_Equant" xfId="49025"/>
    <cellStyle name="_CS&amp;N NBM - Cost centre and Org charts - AUGUST 2002_1-EQ-PARF" xfId="49026"/>
    <cellStyle name="_CS&amp;N NBM - Cost centre and Org charts - AUGUST 2002_1-EQ-PARF_FX_Equant" xfId="49027"/>
    <cellStyle name="_CS&amp;N NBM - Cost centre and Org charts - AUGUST 2002_1-EQ-PARF_FX_Equant_Equant" xfId="49028"/>
    <cellStyle name="_CS&amp;N NBM - Cost centre and Org charts - AUGUST 2002_1-EQ-PARF_FX_Equant_Equant_Equant" xfId="49029"/>
    <cellStyle name="_CS&amp;N NBM - Cost centre and Org charts - AUGUST 2002_1-EQ-PARF_FX_Equant_Synthesis" xfId="49030"/>
    <cellStyle name="_CS&amp;N NBM - Cost centre and Org charts - AUGUST 2002_1-EQ-PARF_FX_Equant_Synthesis_Equant" xfId="49031"/>
    <cellStyle name="_CS&amp;N NBM - Cost centre and Org charts - AUGUST 2002_1-EQ-Q3F" xfId="49032"/>
    <cellStyle name="_CS&amp;N NBM - Cost centre and Org charts - AUGUST 2002_1-EQ-Q3F_FX_Equant" xfId="49033"/>
    <cellStyle name="_CS&amp;N NBM - Cost centre and Org charts - AUGUST 2002_1-EQ-Q3F_FX_Equant_Equant" xfId="49034"/>
    <cellStyle name="_CS&amp;N NBM - Cost centre and Org charts - AUGUST 2002_1-EQ-Q3F_FX_Equant_Equant_Equant" xfId="49035"/>
    <cellStyle name="_CS&amp;N NBM - Cost centre and Org charts - AUGUST 2002_1-EQ-Q3F_FX_Equant_Synthesis" xfId="49036"/>
    <cellStyle name="_CS&amp;N NBM - Cost centre and Org charts - AUGUST 2002_1-EQ-Q3F_FX_Equant_Synthesis_Equant" xfId="49037"/>
    <cellStyle name="_CS&amp;N NBM - Cost centre and Org charts - AUGUST 2002_Accueil" xfId="3832"/>
    <cellStyle name="_CS&amp;N NBM - Cost centre and Org charts - AUGUST 2002_Actual 2014" xfId="3833"/>
    <cellStyle name="_CS&amp;N NBM - Cost centre and Org charts - AUGUST 2002_Actual 2015" xfId="3834"/>
    <cellStyle name="_CS&amp;N NBM - Cost centre and Org charts - AUGUST 2002_Copie de BU europe add file" xfId="3835"/>
    <cellStyle name="_CS&amp;N NBM - Cost centre and Org charts - AUGUST 2002_cpx" xfId="49038"/>
    <cellStyle name="_CS&amp;N NBM - Cost centre and Org charts - AUGUST 2002_DATA" xfId="3836"/>
    <cellStyle name="_CS&amp;N NBM - Cost centre and Org charts - AUGUST 2002_DATA_1" xfId="3837"/>
    <cellStyle name="_CS&amp;N NBM - Cost centre and Org charts - AUGUST 2002_EME versioning (magnitude) (DEF)" xfId="3838"/>
    <cellStyle name="_CS&amp;N NBM - Cost centre and Org charts - AUGUST 2002_ers" xfId="49039"/>
    <cellStyle name="_CS&amp;N NBM - Cost centre and Org charts - AUGUST 2002_FT Flex Analysis (1H12 Actuals at 1H13 ACTUAL FX) - v3 (FINAL) LA mail 280613" xfId="49040"/>
    <cellStyle name="_CS&amp;N NBM - Cost centre and Org charts - AUGUST 2002_FT Flex Analysis (1H12 Actuals at 1H13 ACTUAL FX) - v3 (FINAL) LA mail 280613_FX_Equant" xfId="49041"/>
    <cellStyle name="_CS&amp;N NBM - Cost centre and Org charts - AUGUST 2002_FT Flex Analysis (1H12 Actuals at 1H13 ACTUAL FX) - v3 (FINAL) LA mail 280613_FX_Equant_Equant" xfId="49042"/>
    <cellStyle name="_CS&amp;N NBM - Cost centre and Org charts - AUGUST 2002_FT Flex Analysis (1H12 Actuals at 1H13 ACTUAL FX) - v3 (FINAL) LA mail 280613_FX_Equant_Equant_Equant" xfId="49043"/>
    <cellStyle name="_CS&amp;N NBM - Cost centre and Org charts - AUGUST 2002_FT Flex Analysis (1H12 Actuals at 1H13 ACTUAL FX) - v3 (FINAL) LA mail 280613_FX_Equant_Synthesis" xfId="49044"/>
    <cellStyle name="_CS&amp;N NBM - Cost centre and Org charts - AUGUST 2002_FT Flex Analysis (1H12 Actuals at 1H13 ACTUAL FX) - v3 (FINAL) LA mail 280613_FX_Equant_Synthesis_Equant" xfId="49045"/>
    <cellStyle name="_CS&amp;N NBM - Cost centre and Org charts - AUGUST 2002_FX Equant" xfId="49674"/>
    <cellStyle name="_CS&amp;N NBM - Cost centre and Org charts - AUGUST 2002_FX_Equant" xfId="49046"/>
    <cellStyle name="_CS&amp;N NBM - Cost centre and Org charts - AUGUST 2002_Get_Preview" xfId="34710"/>
    <cellStyle name="_CS&amp;N NBM - Cost centre and Org charts - AUGUST 2002_GoldmanSachs" xfId="47"/>
    <cellStyle name="_CS&amp;N NBM - Cost centre and Org charts - AUGUST 2002_iothA" xfId="49047"/>
    <cellStyle name="_CS&amp;N NBM - Cost centre and Org charts - AUGUST 2002_itn" xfId="49048"/>
    <cellStyle name="_CS&amp;N NBM - Cost centre and Org charts - AUGUST 2002_KPI - Personal Prepaid" xfId="3839"/>
    <cellStyle name="_CS&amp;N NBM - Cost centre and Org charts - AUGUST 2002_lab" xfId="49049"/>
    <cellStyle name="_CS&amp;N NBM - Cost centre and Org charts - AUGUST 2002_MID tool - Budget Update 2012-07-04" xfId="3840"/>
    <cellStyle name="_CS&amp;N NBM - Cost centre and Org charts - AUGUST 2002_MSTR - Flex v10 2012" xfId="49050"/>
    <cellStyle name="_CS&amp;N NBM - Cost centre and Org charts - AUGUST 2002_MTR BU2012" xfId="3841"/>
    <cellStyle name="_CS&amp;N NBM - Cost centre and Org charts - AUGUST 2002_MTR impact BU 2012" xfId="3842"/>
    <cellStyle name="_CS&amp;N NBM - Cost centre and Org charts - AUGUST 2002_MTR schedule 2012" xfId="3843"/>
    <cellStyle name="_CS&amp;N NBM - Cost centre and Org charts - AUGUST 2002_NCIT v2" xfId="49051"/>
    <cellStyle name="_CS&amp;N NBM - Cost centre and Org charts - AUGUST 2002_NCIT v2_1-EQ-P" xfId="49052"/>
    <cellStyle name="_CS&amp;N NBM - Cost centre and Org charts - AUGUST 2002_NCIT v2_1-EQ-P_Equant" xfId="49053"/>
    <cellStyle name="_CS&amp;N NBM - Cost centre and Org charts - AUGUST 2002_NCIT v2_1-EQ-P_Equant_Equant" xfId="49054"/>
    <cellStyle name="_CS&amp;N NBM - Cost centre and Org charts - AUGUST 2002_NCIT v2_1-EQ-P_Synthesis" xfId="49055"/>
    <cellStyle name="_CS&amp;N NBM - Cost centre and Org charts - AUGUST 2002_NCIT v2_1-EQ-P_Synthesis_Equant" xfId="49056"/>
    <cellStyle name="_CS&amp;N NBM - Cost centre and Org charts - AUGUST 2002_NCIT v2_1-EQ-PARF" xfId="49057"/>
    <cellStyle name="_CS&amp;N NBM - Cost centre and Org charts - AUGUST 2002_NCIT v2_1-EQ-PARF_FX_Equant" xfId="49058"/>
    <cellStyle name="_CS&amp;N NBM - Cost centre and Org charts - AUGUST 2002_NCIT v2_1-EQ-PARF_FX_Equant_Equant" xfId="49059"/>
    <cellStyle name="_CS&amp;N NBM - Cost centre and Org charts - AUGUST 2002_NCIT v2_1-EQ-PARF_FX_Equant_Equant_Equant" xfId="49060"/>
    <cellStyle name="_CS&amp;N NBM - Cost centre and Org charts - AUGUST 2002_NCIT v2_1-EQ-PARF_FX_Equant_Synthesis" xfId="49061"/>
    <cellStyle name="_CS&amp;N NBM - Cost centre and Org charts - AUGUST 2002_NCIT v2_1-EQ-PARF_FX_Equant_Synthesis_Equant" xfId="49062"/>
    <cellStyle name="_CS&amp;N NBM - Cost centre and Org charts - AUGUST 2002_NCIT v2_1-EQ-Q3F" xfId="49063"/>
    <cellStyle name="_CS&amp;N NBM - Cost centre and Org charts - AUGUST 2002_NCIT v2_1-EQ-Q3F_FX_Equant" xfId="49064"/>
    <cellStyle name="_CS&amp;N NBM - Cost centre and Org charts - AUGUST 2002_NCIT v2_1-EQ-Q3F_FX_Equant_Equant" xfId="49065"/>
    <cellStyle name="_CS&amp;N NBM - Cost centre and Org charts - AUGUST 2002_NCIT v2_1-EQ-Q3F_FX_Equant_Equant_Equant" xfId="49066"/>
    <cellStyle name="_CS&amp;N NBM - Cost centre and Org charts - AUGUST 2002_NCIT v2_1-EQ-Q3F_FX_Equant_Synthesis" xfId="49067"/>
    <cellStyle name="_CS&amp;N NBM - Cost centre and Org charts - AUGUST 2002_NCIT v2_1-EQ-Q3F_FX_Equant_Synthesis_Equant" xfId="49068"/>
    <cellStyle name="_CS&amp;N NBM - Cost centre and Org charts - AUGUST 2002_NCIT v2_FT Flex Analysis (1H12 Actuals at 1H13 ACTUAL FX) - v3 (FINAL) LA mail 280613" xfId="49069"/>
    <cellStyle name="_CS&amp;N NBM - Cost centre and Org charts - AUGUST 2002_NCIT v2_FT Flex Analysis (1H12 Actuals at 1H13 ACTUAL FX) - v3 (FINAL) LA mail 280613_FX_Equant" xfId="49070"/>
    <cellStyle name="_CS&amp;N NBM - Cost centre and Org charts - AUGUST 2002_NCIT v2_FT Flex Analysis (1H12 Actuals at 1H13 ACTUAL FX) - v3 (FINAL) LA mail 280613_FX_Equant_Equant" xfId="49071"/>
    <cellStyle name="_CS&amp;N NBM - Cost centre and Org charts - AUGUST 2002_NCIT v2_FT Flex Analysis (1H12 Actuals at 1H13 ACTUAL FX) - v3 (FINAL) LA mail 280613_FX_Equant_Equant_Equant" xfId="49072"/>
    <cellStyle name="_CS&amp;N NBM - Cost centre and Org charts - AUGUST 2002_NCIT v2_FT Flex Analysis (1H12 Actuals at 1H13 ACTUAL FX) - v3 (FINAL) LA mail 280613_FX_Equant_Synthesis" xfId="49073"/>
    <cellStyle name="_CS&amp;N NBM - Cost centre and Org charts - AUGUST 2002_NCIT v2_FT Flex Analysis (1H12 Actuals at 1H13 ACTUAL FX) - v3 (FINAL) LA mail 280613_FX_Equant_Synthesis_Equant" xfId="49074"/>
    <cellStyle name="_CS&amp;N NBM - Cost centre and Org charts - AUGUST 2002_NCIT v2_FX_Equant" xfId="49075"/>
    <cellStyle name="_CS&amp;N NBM - Cost centre and Org charts - AUGUST 2002_NCIT v2_Workings - 1-EQ-P (2014 ACT at 2015 BUD) v2" xfId="49076"/>
    <cellStyle name="_CS&amp;N NBM - Cost centre and Org charts - AUGUST 2002_NCIT v2_x2-EQ-B" xfId="49077"/>
    <cellStyle name="_CS&amp;N NBM - Cost centre and Org charts - AUGUST 2002_Preview spreadsheet" xfId="48"/>
    <cellStyle name="_CS&amp;N NBM - Cost centre and Org charts - AUGUST 2002_Q3F - HLF" xfId="3844"/>
    <cellStyle name="_CS&amp;N NBM - Cost centre and Org charts - AUGUST 2002_Regulatory Impacts OPF - Budget 2011 VD2 0612" xfId="3845"/>
    <cellStyle name="_CS&amp;N NBM - Cost centre and Org charts - AUGUST 2002_rest" xfId="49078"/>
    <cellStyle name="_CS&amp;N NBM - Cost centre and Org charts - AUGUST 2002_Russia Cost v2" xfId="49079"/>
    <cellStyle name="_CS&amp;N NBM - Cost centre and Org charts - AUGUST 2002_Russia Rev v2" xfId="49080"/>
    <cellStyle name="_CS&amp;N NBM - Cost centre and Org charts - AUGUST 2002_Sheet1" xfId="49081"/>
    <cellStyle name="_CS&amp;N NBM - Cost centre and Org charts - AUGUST 2002_versioning" xfId="3846"/>
    <cellStyle name="_CS&amp;N NBM - Cost centre and Org charts - AUGUST 2002_Workings - 1-EQ-P (2014 ACT at 2015 BUD) v2" xfId="49082"/>
    <cellStyle name="_CS&amp;N NBM - Cost centre and Org charts - AUGUST 2002_x2-EQ-B" xfId="49083"/>
    <cellStyle name="_CSD" xfId="3847"/>
    <cellStyle name="_Currency" xfId="49"/>
    <cellStyle name="_Currency 2" xfId="3848"/>
    <cellStyle name="_Currency_3G Models" xfId="50"/>
    <cellStyle name="_Currency_3G Models 2" xfId="3849"/>
    <cellStyle name="_Currency_Belgacom" xfId="51"/>
    <cellStyle name="_Currency_Belgacom 2" xfId="3850"/>
    <cellStyle name="_Currency_Belgacom 310804" xfId="52"/>
    <cellStyle name="_Currency_Belgacom 310804 2" xfId="3851"/>
    <cellStyle name="_Currency_BLS" xfId="53"/>
    <cellStyle name="_Currency_BLS 2" xfId="3852"/>
    <cellStyle name="_Currency_bls roic" xfId="54"/>
    <cellStyle name="_Currency_bls roic 2" xfId="3853"/>
    <cellStyle name="_Currency_Book1" xfId="55"/>
    <cellStyle name="_Currency_Book1 2" xfId="3854"/>
    <cellStyle name="_Currency_Book1_3G Models" xfId="56"/>
    <cellStyle name="_Currency_Book1_3G Models 2" xfId="3855"/>
    <cellStyle name="_Currency_Book1_FT-6June2001" xfId="57"/>
    <cellStyle name="_Currency_Book1_FT-6June2001 2" xfId="3856"/>
    <cellStyle name="_Currency_Book1_Jazztel model 16DP3-Exhibits" xfId="58"/>
    <cellStyle name="_Currency_Book1_Jazztel model 16DP3-Exhibits 2" xfId="3857"/>
    <cellStyle name="_Currency_Book1_Jazztel model 16DP3-Exhibits_3G Models" xfId="59"/>
    <cellStyle name="_Currency_Book1_Jazztel model 16DP3-Exhibits_3G Models 2" xfId="3858"/>
    <cellStyle name="_Currency_Book1_Jazztel model 16DP3-Exhibits_Orange-Mar01" xfId="60"/>
    <cellStyle name="_Currency_Book1_Jazztel model 16DP3-Exhibits_Orange-Mar01_Processed.Processed.Classeur1" xfId="3859"/>
    <cellStyle name="_Currency_Book1_Jazztel model 16DP3-Exhibits_Orange-Mar01_Processed.Processed.Classeur1 2" xfId="3860"/>
    <cellStyle name="_Currency_Book1_Jazztel model 16DP3-Exhibits_Orange-Mar01_Processed.Processed.Classeur1 2_Belgique" xfId="3861"/>
    <cellStyle name="_Currency_Book1_Jazztel model 16DP3-Exhibits_Orange-Mar01_Processed.Processed.Classeur1 2_ORF" xfId="3862"/>
    <cellStyle name="_Currency_Book1_Jazztel model 16DP3-Exhibits_Orange-Mar01_Processed.Processed.Classeur1 2_Roumanie" xfId="3863"/>
    <cellStyle name="_Currency_Book1_Jazztel model 16DP3-Exhibits_Orange-Mar01_Processed.Processed.Classeur1 2_Slovaquie" xfId="3864"/>
    <cellStyle name="_Currency_Book1_Jazztel model 16DP3-Exhibits_Orange-Mar01_Processed.Processed.Classeur1_Accueil" xfId="3865"/>
    <cellStyle name="_Currency_Book1_Jazztel model 16DP3-Exhibits_Orange-Mar01_Processed.Processed.Classeur1_DATA" xfId="3866"/>
    <cellStyle name="_Currency_Book1_Jazztel model 16DP3-Exhibits_Orange-Mar01_Processed.Processed.Classeur1_DATA_1" xfId="3867"/>
    <cellStyle name="_Currency_Book1_Jazztel model 16DP3-Exhibits_Orange-Mar01_Processed.Processed.Classeur1_DATA_2" xfId="3868"/>
    <cellStyle name="_Currency_Book1_Jazztel model 16DP3-Exhibits_Orange-Mar01_Processed.Processed.Classeur1_DATA_DATA" xfId="3869"/>
    <cellStyle name="_Currency_Book1_Jazztel model 16DP3-Exhibits_Orange-Mar01_Processed.Processed.Classeur1_DATA_DATA_1" xfId="3870"/>
    <cellStyle name="_Currency_Book1_Jazztel model 16DP3-Exhibits_Orange-Mar01_Processed.Processed.Classeur1_Overview" xfId="3871"/>
    <cellStyle name="_Currency_Book1_Jazztel model 16DP3-Exhibits_Orange-Mar01_Processed.Processed.Classeur1_Overview_DATA" xfId="3872"/>
    <cellStyle name="_Currency_Book1_Jazztel model 16DP3-Exhibits_Orange-Mar01_Processed.Processed.Classeur1_Overview_DATA_1" xfId="3873"/>
    <cellStyle name="_Currency_Book1_Jazztel model 16DP3-Exhibits_Orange-Mar01_Processed.Processed.Classeur1_Régulation" xfId="3874"/>
    <cellStyle name="_Currency_Book1_Jazztel model 16DP3-Exhibits_Orange-Mar01_Processed.Processed.Classeur1_Régulation_ORF" xfId="3875"/>
    <cellStyle name="_Currency_Book1_Jazztel model 16DP3-Exhibits_Orange-May01" xfId="61"/>
    <cellStyle name="_Currency_Book1_Jazztel model 16DP3-Exhibits_Orange-May01_FT-6June2001" xfId="62"/>
    <cellStyle name="_Currency_Book1_Jazztel model 16DP3-Exhibits_Orange-May01_Telefonica Moviles" xfId="63"/>
    <cellStyle name="_Currency_Book1_Jazztel model 16DP3-Exhibits_T_MOBIL2" xfId="64"/>
    <cellStyle name="_Currency_Book1_Jazztel model 16DP3-Exhibits_T_MOBIL2_Orange-May01" xfId="65"/>
    <cellStyle name="_Currency_Book1_Jazztel model 16DP3-Exhibits_TelenorInitiation-11Jan01" xfId="66"/>
    <cellStyle name="_Currency_Book1_Jazztel model 16DP3-Exhibits_TelenorWIPFeb01" xfId="67"/>
    <cellStyle name="_Currency_Book1_Jazztel model 18DP-exhibits" xfId="68"/>
    <cellStyle name="_Currency_Book1_Jazztel model 18DP-exhibits 2" xfId="3876"/>
    <cellStyle name="_Currency_Book1_Jazztel model 18DP-exhibits_3G Models" xfId="69"/>
    <cellStyle name="_Currency_Book1_Jazztel model 18DP-exhibits_3G Models 2" xfId="3877"/>
    <cellStyle name="_Currency_Book1_Orange-May01" xfId="70"/>
    <cellStyle name="_Currency_Book1_Orange-May01 2" xfId="3878"/>
    <cellStyle name="_Currency_Book1_Telefonica Moviles" xfId="71"/>
    <cellStyle name="_Currency_Book1_Telefonica Moviles 2" xfId="3879"/>
    <cellStyle name="_Currency_Book2" xfId="72"/>
    <cellStyle name="_Currency_Book2 2" xfId="3880"/>
    <cellStyle name="_Currency_Book2_3G Models" xfId="73"/>
    <cellStyle name="_Currency_Book2_3G Models 2" xfId="3881"/>
    <cellStyle name="_Currency_Book2_FT-6June2001" xfId="74"/>
    <cellStyle name="_Currency_Book2_FT-6June2001 2" xfId="3882"/>
    <cellStyle name="_Currency_Book2_Jazztel model 16DP3-Exhibits" xfId="75"/>
    <cellStyle name="_Currency_Book2_Jazztel model 16DP3-Exhibits 2" xfId="3883"/>
    <cellStyle name="_Currency_Book2_Jazztel model 16DP3-Exhibits_3G Models" xfId="76"/>
    <cellStyle name="_Currency_Book2_Jazztel model 16DP3-Exhibits_3G Models 2" xfId="3884"/>
    <cellStyle name="_Currency_Book2_Jazztel model 16DP3-Exhibits_Orange-Mar01" xfId="77"/>
    <cellStyle name="_Currency_Book2_Jazztel model 16DP3-Exhibits_Orange-May01" xfId="78"/>
    <cellStyle name="_Currency_Book2_Jazztel model 16DP3-Exhibits_Orange-May01_FT-6June2001" xfId="79"/>
    <cellStyle name="_Currency_Book2_Jazztel model 16DP3-Exhibits_Orange-May01_Telefonica Moviles" xfId="80"/>
    <cellStyle name="_Currency_Book2_Jazztel model 16DP3-Exhibits_T_MOBIL2" xfId="81"/>
    <cellStyle name="_Currency_Book2_Jazztel model 16DP3-Exhibits_T_MOBIL2_Orange-May01" xfId="82"/>
    <cellStyle name="_Currency_Book2_Jazztel model 16DP3-Exhibits_TelenorInitiation-11Jan01" xfId="83"/>
    <cellStyle name="_Currency_Book2_Jazztel model 16DP3-Exhibits_TelenorWIPFeb01" xfId="84"/>
    <cellStyle name="_Currency_Book2_Jazztel model 18DP-exhibits" xfId="85"/>
    <cellStyle name="_Currency_Book2_Jazztel model 18DP-exhibits 2" xfId="3885"/>
    <cellStyle name="_Currency_Book2_Jazztel model 18DP-exhibits_3G Models" xfId="86"/>
    <cellStyle name="_Currency_Book2_Jazztel model 18DP-exhibits_3G Models 2" xfId="3886"/>
    <cellStyle name="_Currency_Book2_Orange-May01" xfId="87"/>
    <cellStyle name="_Currency_Book2_Orange-May01 2" xfId="3887"/>
    <cellStyle name="_Currency_Book2_Telefonica Moviles" xfId="88"/>
    <cellStyle name="_Currency_Book2_Telefonica Moviles 2" xfId="3888"/>
    <cellStyle name="_Currency_Book4" xfId="89"/>
    <cellStyle name="_Currency_Book4 2" xfId="3889"/>
    <cellStyle name="_Currency_FT-6June2001" xfId="90"/>
    <cellStyle name="_Currency_FT-6June2001 2" xfId="3890"/>
    <cellStyle name="_Currency_Jazztel model 15-exhibits" xfId="91"/>
    <cellStyle name="_Currency_Jazztel model 15-exhibits 2" xfId="3891"/>
    <cellStyle name="_Currency_Jazztel model 15-exhibits bis" xfId="92"/>
    <cellStyle name="_Currency_Jazztel model 15-exhibits bis 2" xfId="3892"/>
    <cellStyle name="_Currency_Jazztel model 15-exhibits bis_3G Models" xfId="93"/>
    <cellStyle name="_Currency_Jazztel model 15-exhibits bis_3G Models 2" xfId="3893"/>
    <cellStyle name="_Currency_Jazztel model 15-exhibits bis_Orange-Mar01" xfId="94"/>
    <cellStyle name="_Currency_Jazztel model 15-exhibits bis_Orange-May01" xfId="95"/>
    <cellStyle name="_Currency_Jazztel model 15-exhibits bis_Orange-May01_FT-6June2001" xfId="96"/>
    <cellStyle name="_Currency_Jazztel model 15-exhibits bis_Orange-May01_Telefonica Moviles" xfId="97"/>
    <cellStyle name="_Currency_Jazztel model 15-exhibits bis_T_MOBIL2" xfId="98"/>
    <cellStyle name="_Currency_Jazztel model 15-exhibits bis_T_MOBIL2_Orange-May01" xfId="99"/>
    <cellStyle name="_Currency_Jazztel model 15-exhibits bis_TelenorInitiation-11Jan01" xfId="100"/>
    <cellStyle name="_Currency_Jazztel model 15-exhibits bis_TelenorWIPFeb01" xfId="101"/>
    <cellStyle name="_Currency_Jazztel model 15-exhibits_3G Models" xfId="102"/>
    <cellStyle name="_Currency_Jazztel model 15-exhibits_3G Models 2" xfId="3894"/>
    <cellStyle name="_Currency_Jazztel model 15-exhibits_FT-6June2001" xfId="103"/>
    <cellStyle name="_Currency_Jazztel model 15-exhibits_FT-6June2001 2" xfId="3895"/>
    <cellStyle name="_Currency_Jazztel model 15-exhibits_Jazztel model 16DP3-Exhibits" xfId="104"/>
    <cellStyle name="_Currency_Jazztel model 15-exhibits_Jazztel model 16DP3-Exhibits 2" xfId="3896"/>
    <cellStyle name="_Currency_Jazztel model 15-exhibits_Jazztel model 16DP3-Exhibits_3G Models" xfId="105"/>
    <cellStyle name="_Currency_Jazztel model 15-exhibits_Jazztel model 16DP3-Exhibits_3G Models 2" xfId="3897"/>
    <cellStyle name="_Currency_Jazztel model 15-exhibits_Jazztel model 16DP3-Exhibits_Orange-Mar01" xfId="106"/>
    <cellStyle name="_Currency_Jazztel model 15-exhibits_Jazztel model 16DP3-Exhibits_Orange-May01" xfId="107"/>
    <cellStyle name="_Currency_Jazztel model 15-exhibits_Jazztel model 16DP3-Exhibits_Orange-May01_FT-6June2001" xfId="108"/>
    <cellStyle name="_Currency_Jazztel model 15-exhibits_Jazztel model 16DP3-Exhibits_Orange-May01_Telefonica Moviles" xfId="109"/>
    <cellStyle name="_Currency_Jazztel model 15-exhibits_Jazztel model 16DP3-Exhibits_T_MOBIL2" xfId="110"/>
    <cellStyle name="_Currency_Jazztel model 15-exhibits_Jazztel model 16DP3-Exhibits_T_MOBIL2_Orange-May01" xfId="111"/>
    <cellStyle name="_Currency_Jazztel model 15-exhibits_Jazztel model 16DP3-Exhibits_TelenorInitiation-11Jan01" xfId="112"/>
    <cellStyle name="_Currency_Jazztel model 15-exhibits_Jazztel model 16DP3-Exhibits_TelenorWIPFeb01" xfId="113"/>
    <cellStyle name="_Currency_Jazztel model 15-exhibits_Jazztel model 18DP-exhibits" xfId="114"/>
    <cellStyle name="_Currency_Jazztel model 15-exhibits_Jazztel model 18DP-exhibits 2" xfId="3898"/>
    <cellStyle name="_Currency_Jazztel model 15-exhibits_Jazztel model 18DP-exhibits_3G Models" xfId="115"/>
    <cellStyle name="_Currency_Jazztel model 15-exhibits_Jazztel model 18DP-exhibits_3G Models 2" xfId="3899"/>
    <cellStyle name="_Currency_Jazztel model 15-exhibits_Orange-May01" xfId="116"/>
    <cellStyle name="_Currency_Jazztel model 15-exhibits_Orange-May01 2" xfId="3900"/>
    <cellStyle name="_Currency_Jazztel model 15-exhibits_Telefonica Moviles" xfId="117"/>
    <cellStyle name="_Currency_Jazztel model 15-exhibits_Telefonica Moviles 2" xfId="3901"/>
    <cellStyle name="_Currency_Jazztel model 15-exhibits-Friso2" xfId="118"/>
    <cellStyle name="_Currency_Jazztel model 15-exhibits-Friso2 2" xfId="3902"/>
    <cellStyle name="_Currency_Jazztel model 15-exhibits-Friso2_3G Models" xfId="119"/>
    <cellStyle name="_Currency_Jazztel model 15-exhibits-Friso2_3G Models 2" xfId="3903"/>
    <cellStyle name="_Currency_Jazztel model 15-exhibits-Friso2_FT-6June2001" xfId="120"/>
    <cellStyle name="_Currency_Jazztel model 15-exhibits-Friso2_FT-6June2001 2" xfId="3904"/>
    <cellStyle name="_Currency_Jazztel model 15-exhibits-Friso2_Jazztel model 16DP3-Exhibits" xfId="121"/>
    <cellStyle name="_Currency_Jazztel model 15-exhibits-Friso2_Jazztel model 16DP3-Exhibits 2" xfId="3905"/>
    <cellStyle name="_Currency_Jazztel model 15-exhibits-Friso2_Jazztel model 16DP3-Exhibits_3G Models" xfId="122"/>
    <cellStyle name="_Currency_Jazztel model 15-exhibits-Friso2_Jazztel model 16DP3-Exhibits_3G Models 2" xfId="3906"/>
    <cellStyle name="_Currency_Jazztel model 15-exhibits-Friso2_Jazztel model 16DP3-Exhibits_Orange-Mar01" xfId="123"/>
    <cellStyle name="_Currency_Jazztel model 15-exhibits-Friso2_Jazztel model 16DP3-Exhibits_Orange-May01" xfId="124"/>
    <cellStyle name="_Currency_Jazztel model 15-exhibits-Friso2_Jazztel model 16DP3-Exhibits_Orange-May01_FT-6June2001" xfId="125"/>
    <cellStyle name="_Currency_Jazztel model 15-exhibits-Friso2_Jazztel model 16DP3-Exhibits_Orange-May01_Telefonica Moviles" xfId="126"/>
    <cellStyle name="_Currency_Jazztel model 15-exhibits-Friso2_Jazztel model 16DP3-Exhibits_T_MOBIL2" xfId="127"/>
    <cellStyle name="_Currency_Jazztel model 15-exhibits-Friso2_Jazztel model 16DP3-Exhibits_T_MOBIL2_Orange-May01" xfId="128"/>
    <cellStyle name="_Currency_Jazztel model 15-exhibits-Friso2_Jazztel model 16DP3-Exhibits_TelenorInitiation-11Jan01" xfId="129"/>
    <cellStyle name="_Currency_Jazztel model 15-exhibits-Friso2_Jazztel model 16DP3-Exhibits_TelenorWIPFeb01" xfId="130"/>
    <cellStyle name="_Currency_Jazztel model 15-exhibits-Friso2_Jazztel model 18DP-exhibits" xfId="131"/>
    <cellStyle name="_Currency_Jazztel model 15-exhibits-Friso2_Jazztel model 18DP-exhibits 2" xfId="3907"/>
    <cellStyle name="_Currency_Jazztel model 15-exhibits-Friso2_Jazztel model 18DP-exhibits_3G Models" xfId="132"/>
    <cellStyle name="_Currency_Jazztel model 15-exhibits-Friso2_Jazztel model 18DP-exhibits_3G Models 2" xfId="3908"/>
    <cellStyle name="_Currency_Jazztel model 15-exhibits-Friso2_Orange-May01" xfId="133"/>
    <cellStyle name="_Currency_Jazztel model 15-exhibits-Friso2_Orange-May01 2" xfId="3909"/>
    <cellStyle name="_Currency_Jazztel model 15-exhibits-Friso2_Telefonica Moviles" xfId="134"/>
    <cellStyle name="_Currency_Jazztel model 15-exhibits-Friso2_Telefonica Moviles 2" xfId="3910"/>
    <cellStyle name="_Currency_Orange-Mar01" xfId="135"/>
    <cellStyle name="_Currency_Orange-Mar01 2" xfId="3911"/>
    <cellStyle name="_Currency_Orange-May01" xfId="136"/>
    <cellStyle name="_Currency_Orange-May01 2" xfId="3912"/>
    <cellStyle name="_Currency_Portugal Telecom" xfId="137"/>
    <cellStyle name="_Currency_Portugal Telecom 2" xfId="3913"/>
    <cellStyle name="_Currency_Swisscom" xfId="138"/>
    <cellStyle name="_Currency_TDC" xfId="139"/>
    <cellStyle name="_Currency_Tele Danmark" xfId="140"/>
    <cellStyle name="_Currency_Tele Danmark_Nordic Report" xfId="141"/>
    <cellStyle name="_Currency_telefonica" xfId="142"/>
    <cellStyle name="_Currency_Telefonica Moviles" xfId="143"/>
    <cellStyle name="_Currency_Telefonica Moviles 2" xfId="3914"/>
    <cellStyle name="_Currency_TelenorInitiation-11Jan01" xfId="144"/>
    <cellStyle name="_Currency_TelenorInitiation-11Jan01 2" xfId="3915"/>
    <cellStyle name="_Currency_TelenorWIPFeb01" xfId="145"/>
    <cellStyle name="_Currency_TelenorWIPFeb01 2" xfId="3916"/>
    <cellStyle name="_Currency_TeliaSonera JMR" xfId="146"/>
    <cellStyle name="_Currency_TEM.MC-Data" xfId="147"/>
    <cellStyle name="_Currency_TEM.MC-Data 2" xfId="3917"/>
    <cellStyle name="_Currency_t-mobile Sep 2003" xfId="148"/>
    <cellStyle name="_Currency_t-mobile Sep 2003 2" xfId="3918"/>
    <cellStyle name="_CurrencySpace" xfId="149"/>
    <cellStyle name="_CurrencySpace 2" xfId="3919"/>
    <cellStyle name="_CurrencySpace_bls roic" xfId="150"/>
    <cellStyle name="_CurrencySpace_bls roic 2" xfId="3920"/>
    <cellStyle name="_CurrencySpace_t-mobile Sep 2003" xfId="151"/>
    <cellStyle name="_CurrencySpace_t-mobile Sep 2003 2" xfId="3921"/>
    <cellStyle name="_DATA" xfId="3922"/>
    <cellStyle name="_Data Conso (18)" xfId="3923"/>
    <cellStyle name="_Data Conso (19)" xfId="3924"/>
    <cellStyle name="_Data Conso (20)" xfId="3925"/>
    <cellStyle name="_DATA KPI Personal" xfId="3926"/>
    <cellStyle name="_Data1" xfId="3927"/>
    <cellStyle name="_DataKPI" xfId="3928"/>
    <cellStyle name="_Doc 5 NSFPReviewTemp for PPT Empty" xfId="152"/>
    <cellStyle name="_Dollar" xfId="153"/>
    <cellStyle name="_Dollar 2" xfId="3929"/>
    <cellStyle name="_Dollar_3G Models" xfId="154"/>
    <cellStyle name="_Dollar_3G Models 2" xfId="3930"/>
    <cellStyle name="_Dollar_FT-6June2001" xfId="155"/>
    <cellStyle name="_Dollar_FT-6June2001 2" xfId="3931"/>
    <cellStyle name="_Dollar_Jazztel model 16DP3-Exhibits" xfId="156"/>
    <cellStyle name="_Dollar_Jazztel model 16DP3-Exhibits 2" xfId="3932"/>
    <cellStyle name="_Dollar_Jazztel model 16DP3-Exhibits_3G Models" xfId="157"/>
    <cellStyle name="_Dollar_Jazztel model 16DP3-Exhibits_3G Models 2" xfId="3933"/>
    <cellStyle name="_Dollar_Jazztel model 16DP3-Exhibits_FT-6June2001" xfId="158"/>
    <cellStyle name="_Dollar_Jazztel model 16DP3-Exhibits_FT-6June2001 2" xfId="3934"/>
    <cellStyle name="_Dollar_Jazztel model 16DP3-Exhibits_FT-6June2001_1" xfId="159"/>
    <cellStyle name="_Dollar_Jazztel model 16DP3-Exhibits_FT-6June2001_1 2" xfId="3935"/>
    <cellStyle name="_Dollar_Jazztel model 16DP3-Exhibits_FT-6June2001_1_Telefonica Moviles" xfId="160"/>
    <cellStyle name="_Dollar_Jazztel model 16DP3-Exhibits_FT-6June2001_1_Telefonica Moviles 2" xfId="3936"/>
    <cellStyle name="_Dollar_Jazztel model 18DP-exhibits" xfId="161"/>
    <cellStyle name="_Dollar_Jazztel model 18DP-exhibits 2" xfId="3937"/>
    <cellStyle name="_Dollar_Jazztel model 18DP-exhibits_3G Models" xfId="162"/>
    <cellStyle name="_Dollar_Jazztel model 18DP-exhibits_3G Models 2" xfId="3938"/>
    <cellStyle name="_Dollar_Jazztel model 18DP-exhibits_Orange-Mar01" xfId="163"/>
    <cellStyle name="_Dollar_Jazztel model 18DP-exhibits_Orange-May01" xfId="164"/>
    <cellStyle name="_Dollar_Jazztel model 18DP-exhibits_T_MOBIL2" xfId="165"/>
    <cellStyle name="_Dollar_Jazztel model 18DP-exhibits_T_MOBIL2_FT-6June2001" xfId="166"/>
    <cellStyle name="_Dollar_Jazztel model 18DP-exhibits_T_MOBIL2_Orange-May01" xfId="167"/>
    <cellStyle name="_Dollar_Jazztel model 18DP-exhibits_T_MOBIL2_Orange-May01_Telefonica Moviles" xfId="168"/>
    <cellStyle name="_Dollar_Jazztel model 18DP-exhibits_T_MOBIL2_Orange-May01_Telefonica Moviles_1" xfId="169"/>
    <cellStyle name="_Dollar_Jazztel model 18DP-exhibits_T_MOBIL2_Telefonica Moviles" xfId="170"/>
    <cellStyle name="_Dollar_Jazztel model 18DP-exhibits_T_MOBIL2_Telefonica Moviles 2" xfId="3939"/>
    <cellStyle name="_Dollar_Jazztel model 18DP-exhibits_TelenorInitiation-11Jan01" xfId="171"/>
    <cellStyle name="_Dollar_Jazztel model 18DP-exhibits_TelenorWIPFeb01" xfId="172"/>
    <cellStyle name="_Dollar_Orange-May01" xfId="173"/>
    <cellStyle name="_Dollar_Orange-May01 2" xfId="3940"/>
    <cellStyle name="_Dollar_Telefonica Moviles" xfId="174"/>
    <cellStyle name="_Dollar_Telefonica Moviles 2" xfId="3941"/>
    <cellStyle name="_downloads" xfId="49084"/>
    <cellStyle name="_DRI - 4Q08-FT-KPIs" xfId="3942"/>
    <cellStyle name="_DRI - 4Q08-FT-KPIs 2" xfId="3943"/>
    <cellStyle name="_EBITDA" xfId="49085"/>
    <cellStyle name="_ECS Revenue Feb'06 V5" xfId="175"/>
    <cellStyle name="_EGS revenue report Dec YTD (RFC2) 120105" xfId="176"/>
    <cellStyle name="_EGS revenue report Dec YTD (RFC2) 120105 2" xfId="3944"/>
    <cellStyle name="_EGS revenue report Dec YTD (RFC2) 120105 2_Belgique" xfId="3945"/>
    <cellStyle name="_EGS revenue report Dec YTD (RFC2) 120105 2_ORF" xfId="3946"/>
    <cellStyle name="_EGS revenue report Dec YTD (RFC2) 120105 2_Roumanie" xfId="3947"/>
    <cellStyle name="_EGS revenue report Dec YTD (RFC2) 120105 2_Slovaquie" xfId="3948"/>
    <cellStyle name="_EGS revenue report Dec YTD (RFC2) 120105_DATA" xfId="3949"/>
    <cellStyle name="_EGS revenue report Dec YTD (RFC2) 120105_HLF" xfId="3950"/>
    <cellStyle name="_EGS revenue report Dec YTD (RFC2) 120105_Régulation" xfId="3951"/>
    <cellStyle name="_EGS revenue report Dec YTD (RFC2) 120105_Régulation_ORF" xfId="3952"/>
    <cellStyle name="_Enterprise" xfId="3953"/>
    <cellStyle name="_Equant_PFA_Budget__11_20_2008" xfId="3954"/>
    <cellStyle name="_Euro" xfId="177"/>
    <cellStyle name="_Euro 2" xfId="3955"/>
    <cellStyle name="_Excel Tool Business P&amp;L OCA" xfId="3956"/>
    <cellStyle name="_Exemple_Johana2" xfId="3957"/>
    <cellStyle name="_Exemple_Johana2_1 - Reel_OPEX_DMC_0609_MU" xfId="3958"/>
    <cellStyle name="_Exemple_Johana2_Classeur3" xfId="3959"/>
    <cellStyle name="_Exemple_Johana2_DMC Q3F-BUDGET 2010 v1.4 avec coupe" xfId="3960"/>
    <cellStyle name="_Exemple_Johana2_reporting de déc 2009" xfId="3961"/>
    <cellStyle name="_Exemple_Johana2_reporting d'oct 2009" xfId="3962"/>
    <cellStyle name="_Exemple_Johana2_Retrieve_Hyperion_PNL_Reel 1109_def" xfId="3963"/>
    <cellStyle name="_Exemple_Johana2_Source opex MKG MOP" xfId="3964"/>
    <cellStyle name="_Extra" xfId="3965"/>
    <cellStyle name="_Extra_1" xfId="3966"/>
    <cellStyle name="_Extra_2" xfId="3967"/>
    <cellStyle name="_Extra_TZ" xfId="3968"/>
    <cellStyle name="_Feuil1" xfId="3969"/>
    <cellStyle name="_Feuil1 (2)" xfId="3970"/>
    <cellStyle name="_Feuil1 (3)" xfId="3971"/>
    <cellStyle name="_Feuil2" xfId="3972"/>
    <cellStyle name="_Financial" xfId="3973"/>
    <cellStyle name="_FIRE Mobile _1608_Getesa _ 012010" xfId="3974"/>
    <cellStyle name="_format Hypérion_prépa Horizon_0660_Update_2009_V6" xfId="3975"/>
    <cellStyle name="_France KPIs" xfId="3976"/>
    <cellStyle name="_France KPIs 2" xfId="3977"/>
    <cellStyle name="_FT Group microwaes RFP - Appendix 2c - Pricing for repair and technical support" xfId="3978"/>
    <cellStyle name="_FT(Drakkar)" xfId="178"/>
    <cellStyle name="_FX Rates (Budget Rates)" xfId="3979"/>
    <cellStyle name="_FX Rates (Jan 06 Load)" xfId="3980"/>
    <cellStyle name="_FX Rates (Pr Yr Rates)" xfId="3981"/>
    <cellStyle name="_FX_Equant" xfId="3982"/>
    <cellStyle name="_GCS rev analysis (Jan-10 barf+parf) v2" xfId="49086"/>
    <cellStyle name="_GCS rev analysis (Jan-10 barf+parf) v2_cpx" xfId="49087"/>
    <cellStyle name="_GCS rev analysis (Jan-10 barf+parf) v2_cpx_Sheet1" xfId="49088"/>
    <cellStyle name="_GCS rev analysis (Jan-10 barf+parf) v2_cpx_Sheet2" xfId="49089"/>
    <cellStyle name="_GCS rev analysis (Jan-10 barf+parf) v2_Equant" xfId="49090"/>
    <cellStyle name="_GCS rev analysis (Jan-10 barf+parf) v2_Equant_Equant" xfId="49091"/>
    <cellStyle name="_GCS rev analysis (Jan-10 barf+parf) v2_ers" xfId="49092"/>
    <cellStyle name="_GCS rev analysis (Jan-10 barf+parf) v2_ers_Sheet1" xfId="49093"/>
    <cellStyle name="_GCS rev analysis (Jan-10 barf+parf) v2_ers_Sheet2" xfId="49094"/>
    <cellStyle name="_GCS rev analysis (Jan-10 barf+parf) v2_FX_Equant" xfId="49095"/>
    <cellStyle name="_GCS rev analysis (Jan-10 barf+parf) v2_FX_Equant_Equant" xfId="49096"/>
    <cellStyle name="_GCS rev analysis (Jan-10 barf+parf) v2_FX_Equant_Equant_Equant" xfId="49097"/>
    <cellStyle name="_GCS rev analysis (Jan-10 barf+parf) v2_FX_Equant_Synthesis" xfId="49098"/>
    <cellStyle name="_GCS rev analysis (Jan-10 barf+parf) v2_FX_Equant_Synthesis_Equant" xfId="49099"/>
    <cellStyle name="_GCS rev analysis (Jan-10 barf+parf) v2_iothA" xfId="49100"/>
    <cellStyle name="_GCS rev analysis (Jan-10 barf+parf) v2_iothA_Sheet1" xfId="49101"/>
    <cellStyle name="_GCS rev analysis (Jan-10 barf+parf) v2_iothA_Sheet2" xfId="49102"/>
    <cellStyle name="_GCS rev analysis (Jan-10 barf+parf) v2_itn" xfId="49103"/>
    <cellStyle name="_GCS rev analysis (Jan-10 barf+parf) v2_itn_Sheet1" xfId="49104"/>
    <cellStyle name="_GCS rev analysis (Jan-10 barf+parf) v2_itn_Sheet2" xfId="49105"/>
    <cellStyle name="_GCS rev analysis (Jan-10 barf+parf) v2_lab" xfId="49106"/>
    <cellStyle name="_GCS rev analysis (Jan-10 barf+parf) v2_lab_Sheet1" xfId="49107"/>
    <cellStyle name="_GCS rev analysis (Jan-10 barf+parf) v2_lab_Sheet2" xfId="49108"/>
    <cellStyle name="_GCS rev analysis (Jan-10 barf+parf) v2_MSTR - Flex v10 2012" xfId="49109"/>
    <cellStyle name="_GCS rev analysis (Jan-10 barf+parf) v2_rest" xfId="49110"/>
    <cellStyle name="_GCS rev analysis (Jan-10 barf+parf) v2_rest_Sheet1" xfId="49111"/>
    <cellStyle name="_GCS rev analysis (Jan-10 barf+parf) v2_rest_Sheet2" xfId="49112"/>
    <cellStyle name="_GCS rev analysis (Jan-10 barf+parf) v2_Revenues" xfId="49113"/>
    <cellStyle name="_GCS rev analysis (Jan-10 barf+parf) v2_Revenues_Equant" xfId="49114"/>
    <cellStyle name="_GCS rev analysis (Jan-10 barf+parf) v2_Revenues_Equant_Equant" xfId="49115"/>
    <cellStyle name="_GCS rev analysis (Jan-10 barf+parf) v2_Revenues_Synthesis" xfId="49116"/>
    <cellStyle name="_GCS rev analysis (Jan-10 barf+parf) v2_Revenues_Synthesis_Equant" xfId="49117"/>
    <cellStyle name="_GCS rev analysis (Jan-10 barf+parf) v2_Sheet1" xfId="49118"/>
    <cellStyle name="_GCS rev analysis (Jan-10 barf+parf) v2_Sheet1_1" xfId="49119"/>
    <cellStyle name="_GCS rev analysis (Jan-10 barf+parf) v2_Sheet1_Sheet1" xfId="49120"/>
    <cellStyle name="_GCS rev analysis (Jan-10 barf+parf) v2_Sheet1_Sheet2" xfId="49121"/>
    <cellStyle name="_GCS rev analysis (Jan-10 barf+parf) v2_Sheet2" xfId="49122"/>
    <cellStyle name="_GCS rev analysis (Jan-10 barf+parf) v2_Synthesis" xfId="49123"/>
    <cellStyle name="_GCS rev analysis (Jan-10 barf+parf) v2_Synthesis_Equant" xfId="49124"/>
    <cellStyle name="_GCS rev analysis (Jan-10 barf+parf) v2_Workings - 1-EQ-P (2014 ACT at 2015 BUD) v2" xfId="49125"/>
    <cellStyle name="_GCS rev analysis (Jan-10 barf+parf) v2_x2-EQ-B" xfId="49126"/>
    <cellStyle name="_GetCA Pays-Sect 2010-Q1 Soc" xfId="179"/>
    <cellStyle name="_GetCA Seg 2009-Q4 Soc" xfId="180"/>
    <cellStyle name="_GetCA Seg 2011-Q2" xfId="181"/>
    <cellStyle name="_GFI - Budget09" xfId="3983"/>
    <cellStyle name="_GFI - Budget09 2" xfId="3984"/>
    <cellStyle name="_GFI - Budget09 2_Belgique" xfId="3985"/>
    <cellStyle name="_GFI - Budget09 2_ORF" xfId="3986"/>
    <cellStyle name="_GFI - Budget09 2_Roumanie" xfId="3987"/>
    <cellStyle name="_GFI - Budget09 2_Slovaquie" xfId="3988"/>
    <cellStyle name="_GFI - Budget09_DATA" xfId="3989"/>
    <cellStyle name="_GFI - Budget09_HLF" xfId="3990"/>
    <cellStyle name="_GFI - Budget09_Régulation" xfId="3991"/>
    <cellStyle name="_GFI - Budget09_Régulation_ORF" xfId="3992"/>
    <cellStyle name="_GFI - Budget09_v2 Content+OnLine" xfId="3993"/>
    <cellStyle name="_GFI - Budget09_v2 Content+OnLine 2" xfId="3994"/>
    <cellStyle name="_GFI - Budget09_v2 Content+OnLine 2_Belgique" xfId="3995"/>
    <cellStyle name="_GFI - Budget09_v2 Content+OnLine 2_ORF" xfId="3996"/>
    <cellStyle name="_GFI - Budget09_v2 Content+OnLine 2_Roumanie" xfId="3997"/>
    <cellStyle name="_GFI - Budget09_v2 Content+OnLine 2_Slovaquie" xfId="3998"/>
    <cellStyle name="_GFI - Budget09_v2 Content+OnLine Mag accts" xfId="3999"/>
    <cellStyle name="_GFI - Budget09_v2 Content+OnLine Mag accts 2" xfId="4000"/>
    <cellStyle name="_GFI - Budget09_v2 Content+OnLine Mag accts 2_Belgique" xfId="4001"/>
    <cellStyle name="_GFI - Budget09_v2 Content+OnLine Mag accts 2_ORF" xfId="4002"/>
    <cellStyle name="_GFI - Budget09_v2 Content+OnLine Mag accts 2_Roumanie" xfId="4003"/>
    <cellStyle name="_GFI - Budget09_v2 Content+OnLine Mag accts 2_Slovaquie" xfId="4004"/>
    <cellStyle name="_GFI - Budget09_v2 Content+OnLine Mag accts_DATA" xfId="4005"/>
    <cellStyle name="_GFI - Budget09_v2 Content+OnLine Mag accts_HLF" xfId="4006"/>
    <cellStyle name="_GFI - Budget09_v2 Content+OnLine Mag accts_Régulation" xfId="4007"/>
    <cellStyle name="_GFI - Budget09_v2 Content+OnLine Mag accts_Régulation_ORF" xfId="4008"/>
    <cellStyle name="_GFI - Budget09_v2 Content+OnLine_DATA" xfId="4009"/>
    <cellStyle name="_GFI - Budget09_v2 Content+OnLine_HLF" xfId="4010"/>
    <cellStyle name="_GFI - Budget09_v2 Content+OnLine_Régulation" xfId="4011"/>
    <cellStyle name="_GFI - Budget09_v2 Content+OnLine_Régulation_ORF" xfId="4012"/>
    <cellStyle name="_GFI February 2010" xfId="4013"/>
    <cellStyle name="_Group - operational KPIs" xfId="4014"/>
    <cellStyle name="_Group - operational KPIs 2" xfId="4015"/>
    <cellStyle name="_Guinée" xfId="4016"/>
    <cellStyle name="_Guinée Bissau" xfId="4017"/>
    <cellStyle name="_H2-09 BUARF - OLD % - REV (Jan-10 update) v2" xfId="49127"/>
    <cellStyle name="_Heading" xfId="182"/>
    <cellStyle name="_Heading 2" xfId="4018"/>
    <cellStyle name="_Heading_Accueil" xfId="4019"/>
    <cellStyle name="_Heading_Actual 2014" xfId="4020"/>
    <cellStyle name="_Heading_Actual 2015" xfId="4021"/>
    <cellStyle name="_Heading_bls roic" xfId="183"/>
    <cellStyle name="_Heading_Broadband Comps" xfId="184"/>
    <cellStyle name="_Heading_Broadband Comps 2" xfId="4022"/>
    <cellStyle name="_Heading_Broadband Comps 2_Belgique" xfId="4023"/>
    <cellStyle name="_Heading_Broadband Comps 2_ORF" xfId="4024"/>
    <cellStyle name="_Heading_Broadband Comps 2_Roumanie" xfId="4025"/>
    <cellStyle name="_Heading_Broadband Comps 2_Slovaquie" xfId="4026"/>
    <cellStyle name="_Heading_Broadband Comps_DATA" xfId="4027"/>
    <cellStyle name="_Heading_Broadband Comps_HLF" xfId="4028"/>
    <cellStyle name="_Heading_Broadband Comps_Régulation" xfId="4029"/>
    <cellStyle name="_Heading_Broadband Comps_Régulation_ORF" xfId="4030"/>
    <cellStyle name="_Heading_Copie de BU europe add file" xfId="4031"/>
    <cellStyle name="_Heading_D- 2012 vs plan" xfId="4032"/>
    <cellStyle name="_Heading_D- 2012 vs plan_DATA" xfId="4033"/>
    <cellStyle name="_Heading_D- 2012 vs plan_HLF" xfId="4034"/>
    <cellStyle name="_Heading_DATA" xfId="4035"/>
    <cellStyle name="_Heading_DATA_1" xfId="4036"/>
    <cellStyle name="_Heading_DATA_2" xfId="4037"/>
    <cellStyle name="_Heading_DATA_DATA" xfId="4038"/>
    <cellStyle name="_Heading_DATA_HLF" xfId="4039"/>
    <cellStyle name="_Heading_D-Key Figures Q3F" xfId="4040"/>
    <cellStyle name="_Heading_D-Key Figures Q3F_DATA" xfId="4041"/>
    <cellStyle name="_Heading_D-Key Figures Q3F_HLF" xfId="4042"/>
    <cellStyle name="_Heading_HLF" xfId="4043"/>
    <cellStyle name="_Heading_Improvement" xfId="4044"/>
    <cellStyle name="_Heading_Improvement_DATA" xfId="4045"/>
    <cellStyle name="_Heading_Improvement_DATA_1" xfId="4046"/>
    <cellStyle name="_Heading_KPI - Personal Prepaid" xfId="4047"/>
    <cellStyle name="_Heading_MID tool - Budget Update 2012-07-04" xfId="4048"/>
    <cellStyle name="_Heading_MID tool - Financials 2011 Budget Update 2011-06-10" xfId="4049"/>
    <cellStyle name="_Heading_MID tool - Financials 2011 Budget Update 2011-06-10_DATA" xfId="4050"/>
    <cellStyle name="_Heading_MID tool - Financials 2011 Budget Update 2011-06-10_DATA_1" xfId="4051"/>
    <cellStyle name="_Heading_MTR BU2012" xfId="4052"/>
    <cellStyle name="_Heading_OCF graphs" xfId="4053"/>
    <cellStyle name="_Heading_OCF graphs_Belgique" xfId="4054"/>
    <cellStyle name="_Heading_OCF graphs_ORF" xfId="4055"/>
    <cellStyle name="_Heading_OCF graphs_Régulation" xfId="4056"/>
    <cellStyle name="_Heading_OCF graphs_Régulation_1" xfId="4057"/>
    <cellStyle name="_Heading_OCF graphs_Régulation_ORF" xfId="4058"/>
    <cellStyle name="_Heading_OCF graphs_Roumanie" xfId="4059"/>
    <cellStyle name="_Heading_OCF graphs_Slovaquie" xfId="4060"/>
    <cellStyle name="_Heading_Parameters" xfId="4061"/>
    <cellStyle name="_Heading_Parameters_DATA" xfId="4062"/>
    <cellStyle name="_Heading_Parameters_HLF" xfId="4063"/>
    <cellStyle name="_Heading_Processed.Processed.add in AMEA" xfId="4064"/>
    <cellStyle name="_Heading_Processed.Processed.add in AMEA_DATA" xfId="4065"/>
    <cellStyle name="_Heading_Processed.Processed.add in AMEA_DATA_1" xfId="4066"/>
    <cellStyle name="_Heading_Q" xfId="185"/>
    <cellStyle name="_Heading_q - new guidance" xfId="186"/>
    <cellStyle name="_Heading_q - new guidance 2" xfId="4067"/>
    <cellStyle name="_Heading_q - new guidance 2_Belgique" xfId="4068"/>
    <cellStyle name="_Heading_q - new guidance 2_ORF" xfId="4069"/>
    <cellStyle name="_Heading_q - new guidance 2_Roumanie" xfId="4070"/>
    <cellStyle name="_Heading_q - new guidance 2_Slovaquie" xfId="4071"/>
    <cellStyle name="_Heading_q - new guidance_DATA" xfId="4072"/>
    <cellStyle name="_Heading_q - new guidance_HLF" xfId="4073"/>
    <cellStyle name="_Heading_q - new guidance_Régulation" xfId="4074"/>
    <cellStyle name="_Heading_q - new guidance_Régulation_ORF" xfId="4075"/>
    <cellStyle name="_Heading_q - valuation" xfId="187"/>
    <cellStyle name="_Heading_q - valuation 2" xfId="4076"/>
    <cellStyle name="_Heading_q - valuation 2_Belgique" xfId="4077"/>
    <cellStyle name="_Heading_q - valuation 2_ORF" xfId="4078"/>
    <cellStyle name="_Heading_q - valuation 2_Roumanie" xfId="4079"/>
    <cellStyle name="_Heading_q - valuation 2_Slovaquie" xfId="4080"/>
    <cellStyle name="_Heading_q - valuation_DATA" xfId="4081"/>
    <cellStyle name="_Heading_q - valuation_HLF" xfId="4082"/>
    <cellStyle name="_Heading_q - valuation_Régulation" xfId="4083"/>
    <cellStyle name="_Heading_q - valuation_Régulation_ORF" xfId="4084"/>
    <cellStyle name="_Heading_Q 2" xfId="4085"/>
    <cellStyle name="_Heading_Q 2_Belgique" xfId="4086"/>
    <cellStyle name="_Heading_Q 2_ORF" xfId="4087"/>
    <cellStyle name="_Heading_Q 2_Roumanie" xfId="4088"/>
    <cellStyle name="_Heading_Q 2_Slovaquie" xfId="4089"/>
    <cellStyle name="_Heading_Q_DATA" xfId="4090"/>
    <cellStyle name="_Heading_Q_HLF" xfId="4091"/>
    <cellStyle name="_Heading_Q_Régulation" xfId="4092"/>
    <cellStyle name="_Heading_Q_Régulation_ORF" xfId="4093"/>
    <cellStyle name="_Heading_Q3F - HLF" xfId="4094"/>
    <cellStyle name="_Heading_Q3F - HLF_1" xfId="4095"/>
    <cellStyle name="_Heading_Q3F - HLF_DATA" xfId="4096"/>
    <cellStyle name="_Heading_Q3F - HLF_DATA_1" xfId="4097"/>
    <cellStyle name="_Highlight" xfId="188"/>
    <cellStyle name="_Highlight 2" xfId="4098"/>
    <cellStyle name="_Highlight_Processed.Processed.Classeur1" xfId="4099"/>
    <cellStyle name="_Highlight_Processed.Processed.Classeur1_DATA" xfId="4100"/>
    <cellStyle name="_Highlight_Processed.Processed.Classeur1_DATA_1" xfId="4101"/>
    <cellStyle name="_Home Base" xfId="4102"/>
    <cellStyle name="_Home buget 2010" xfId="4103"/>
    <cellStyle name="_Home OPF" xfId="4104"/>
    <cellStyle name="_Home OPF 2" xfId="4105"/>
    <cellStyle name="_Hyperion_Import budget 2009 v0" xfId="4106"/>
    <cellStyle name="_Hyperion_Import budget 2009 v0_1 - Reel_OPEX_DMC_0609_MU" xfId="4107"/>
    <cellStyle name="_Hyperion_Import budget 2009 v0_Classeur3" xfId="4108"/>
    <cellStyle name="_Hyperion_Import budget 2009 v0_DMC Q3F-BUDGET 2010 v1.4 avec coupe" xfId="4109"/>
    <cellStyle name="_Hyperion_Import budget 2009 v0_reporting de déc 2009" xfId="4110"/>
    <cellStyle name="_Hyperion_Import budget 2009 v0_reporting d'oct 2009" xfId="4111"/>
    <cellStyle name="_Hyperion_Import budget 2009 v0_Retrieve_Hyperion_PNL_Reel 1109_def" xfId="4112"/>
    <cellStyle name="_Hyperion_Import budget 2009 v0_Source opex MKG MOP" xfId="4113"/>
    <cellStyle name="_Input Template v1" xfId="49128"/>
    <cellStyle name="_Interco 2011" xfId="4114"/>
    <cellStyle name="_Intrari TD Apr-07 (2) PROV F" xfId="4115"/>
    <cellStyle name="_Intrari TD Apr-07mod" xfId="4116"/>
    <cellStyle name="_intrari tz" xfId="4117"/>
    <cellStyle name="_intrari tz_1" xfId="4118"/>
    <cellStyle name="_IR_2007_DEC-charts" xfId="4119"/>
    <cellStyle name="_IR_2007_DEC-charts 2" xfId="4120"/>
    <cellStyle name="_IR_2007_FQ1_PL_DEC" xfId="4121"/>
    <cellStyle name="_IR_2007_FQ1_PL_DEC_Copie de BU europe add file" xfId="4122"/>
    <cellStyle name="_IR_2007_FQ1_PL_DEC_EME versioning (magnitude) (DEF)" xfId="4123"/>
    <cellStyle name="_IR_2007_FQ1_PL_DEC_MTR BU2012" xfId="4124"/>
    <cellStyle name="_IR_2007_FQ1_PL_DEC_MTR impact BU 2012" xfId="4125"/>
    <cellStyle name="_IR_2007_FQ1_PL_DEC_MTR schedule 2012" xfId="4126"/>
    <cellStyle name="_IR_2007_FQ1_PL_DEC_versioning" xfId="4127"/>
    <cellStyle name="_IR_2007_FQ1_PL_OCT" xfId="4128"/>
    <cellStyle name="_IR_2007_FQ1_PL_OCT_Copie de BU europe add file" xfId="4129"/>
    <cellStyle name="_IR_2007_FQ1_PL_OCT_EME versioning (magnitude) (DEF)" xfId="4130"/>
    <cellStyle name="_IR_2007_FQ1_PL_OCT_MTR BU2012" xfId="4131"/>
    <cellStyle name="_IR_2007_FQ1_PL_OCT_MTR impact BU 2012" xfId="4132"/>
    <cellStyle name="_IR_2007_FQ1_PL_OCT_MTR schedule 2012" xfId="4133"/>
    <cellStyle name="_IR_2007_FQ1_PL_OCT_versioning" xfId="4134"/>
    <cellStyle name="_IR_2007_FQ1_PL_SEP" xfId="4135"/>
    <cellStyle name="_IR_2007_FQ1_PL_SEP_Copie de BU europe add file" xfId="4136"/>
    <cellStyle name="_IR_2007_FQ1_PL_SEP_EME versioning (magnitude) (DEF)" xfId="4137"/>
    <cellStyle name="_IR_2007_FQ1_PL_SEP_MTR BU2012" xfId="4138"/>
    <cellStyle name="_IR_2007_FQ1_PL_SEP_MTR impact BU 2012" xfId="4139"/>
    <cellStyle name="_IR_2007_FQ1_PL_SEP_MTR schedule 2012" xfId="4140"/>
    <cellStyle name="_IR_2007_FQ1_PL_SEP_versioning" xfId="4141"/>
    <cellStyle name="_IR_2007_FQ1_PL_SEP-charts" xfId="4142"/>
    <cellStyle name="_IR_2007_FQ1_PL_SEP-charts_Copie de BU europe add file" xfId="4143"/>
    <cellStyle name="_IR_2007_FQ1_PL_SEP-charts_EME versioning (magnitude) (DEF)" xfId="4144"/>
    <cellStyle name="_IR_2007_FQ1_PL_SEP-charts_MTR BU2012" xfId="4145"/>
    <cellStyle name="_IR_2007_FQ1_PL_SEP-charts_MTR impact BU 2012" xfId="4146"/>
    <cellStyle name="_IR_2007_FQ1_PL_SEP-charts_MTR schedule 2012" xfId="4147"/>
    <cellStyle name="_IR_2007_FQ1_PL_SEP-charts_versioning" xfId="4148"/>
    <cellStyle name="_IR_2007_OCT-charts" xfId="4149"/>
    <cellStyle name="_IR_2007_OCT-charts 2" xfId="4150"/>
    <cellStyle name="_IR_2007_SEP-charts" xfId="4151"/>
    <cellStyle name="_IR_2007_SEP-charts 2" xfId="4152"/>
    <cellStyle name="_IR_2008_SEP - charts - market" xfId="4153"/>
    <cellStyle name="_IR_2008_SEP - charts - market 2" xfId="4154"/>
    <cellStyle name="_IR_2009_JAN - charts - market" xfId="4155"/>
    <cellStyle name="_IR_2009_JAN - charts - market 2" xfId="4156"/>
    <cellStyle name="_ITN NSFP Target Setting Model 280607 V12" xfId="189"/>
    <cellStyle name="_ITN NSFP Target Setting Model 280607 V12 2" xfId="4157"/>
    <cellStyle name="_ITN NSFP Target Setting Model 280607 V12 2_Belgique" xfId="4158"/>
    <cellStyle name="_ITN NSFP Target Setting Model 280607 V12 2_ORF" xfId="4159"/>
    <cellStyle name="_ITN NSFP Target Setting Model 280607 V12 2_Roumanie" xfId="4160"/>
    <cellStyle name="_ITN NSFP Target Setting Model 280607 V12 2_Slovaquie" xfId="4161"/>
    <cellStyle name="_ITN NSFP Target Setting Model 280607 V12_DATA" xfId="4162"/>
    <cellStyle name="_ITN NSFP Target Setting Model 280607 V12_Equant" xfId="49129"/>
    <cellStyle name="_ITN NSFP Target Setting Model 280607 V12_Equant_Equant" xfId="49130"/>
    <cellStyle name="_ITN NSFP Target Setting Model 280607 V12_FX_Equant" xfId="49131"/>
    <cellStyle name="_ITN NSFP Target Setting Model 280607 V12_FX_Equant_Equant" xfId="49132"/>
    <cellStyle name="_ITN NSFP Target Setting Model 280607 V12_FX_Equant_Equant_Equant" xfId="49133"/>
    <cellStyle name="_ITN NSFP Target Setting Model 280607 V12_FX_Equant_Synthesis" xfId="49134"/>
    <cellStyle name="_ITN NSFP Target Setting Model 280607 V12_FX_Equant_Synthesis_Equant" xfId="49135"/>
    <cellStyle name="_ITN NSFP Target Setting Model 280607 V12_HLF" xfId="4163"/>
    <cellStyle name="_ITN NSFP Target Setting Model 280607 V12_Régulation" xfId="4164"/>
    <cellStyle name="_ITN NSFP Target Setting Model 280607 V12_Régulation_ORF" xfId="4165"/>
    <cellStyle name="_ITN NSFP Target Setting Model 280607 V12_Revenues" xfId="49136"/>
    <cellStyle name="_ITN NSFP Target Setting Model 280607 V12_Revenues_Equant" xfId="49137"/>
    <cellStyle name="_ITN NSFP Target Setting Model 280607 V12_Revenues_Equant_Equant" xfId="49138"/>
    <cellStyle name="_ITN NSFP Target Setting Model 280607 V12_Revenues_Synthesis" xfId="49139"/>
    <cellStyle name="_ITN NSFP Target Setting Model 280607 V12_Revenues_Synthesis_Equant" xfId="49140"/>
    <cellStyle name="_ITN NSFP Target Setting Model 280607 V12_Synthesis" xfId="49141"/>
    <cellStyle name="_ITN NSFP Target Setting Model 280607 V12_Synthesis_Equant" xfId="49142"/>
    <cellStyle name="_ITN NSFP Target Setting Model 280607 V12_Workings - 1-EQ-P (2014 ACT at 2015 BUD) v2" xfId="49143"/>
    <cellStyle name="_ITN NSFP Target Setting Model 280607 V12_x2-EQ-B" xfId="49144"/>
    <cellStyle name="_ITP_19_proposal_v03" xfId="4166"/>
    <cellStyle name="_Ivory Coast" xfId="4167"/>
    <cellStyle name="_Jordanie" xfId="4168"/>
    <cellStyle name="_JP Morgan" xfId="190"/>
    <cellStyle name="_JP Morgan_DATA" xfId="4169"/>
    <cellStyle name="_JP Morgan_DATA_1" xfId="4170"/>
    <cellStyle name="_JP Morgan_GoldmanSachs" xfId="191"/>
    <cellStyle name="_JP Morgan_GoldmanSachs_Get_Preview" xfId="34711"/>
    <cellStyle name="_JP Morgan_GoldmanSachs_Preview spreadsheet" xfId="4765"/>
    <cellStyle name="_JP Morgan_MTR BU2012" xfId="4171"/>
    <cellStyle name="_july" xfId="4172"/>
    <cellStyle name="_KART 2008 ORO" xfId="4173"/>
    <cellStyle name="_Kenya" xfId="4174"/>
    <cellStyle name="_KPI MID" xfId="4175"/>
    <cellStyle name="_Livrat TD" xfId="4176"/>
    <cellStyle name="_M&amp;S Costs for CFO Review" xfId="192"/>
    <cellStyle name="_Mal for innhenting av estimater Q4- 2002" xfId="193"/>
    <cellStyle name="_Mal for innhenting av estimater Q4- 2002 2" xfId="4177"/>
    <cellStyle name="_Mali" xfId="4178"/>
    <cellStyle name="_Mapping_Products_NFPS-Horizon_0711" xfId="49145"/>
    <cellStyle name="_Mapping_Products_NFPS-Horizon_0711_Equant" xfId="49146"/>
    <cellStyle name="_Mapping_Products_NFPS-Horizon_0711_Equant_Equant" xfId="49147"/>
    <cellStyle name="_Mapping_Products_NFPS-Horizon_0711_FX_Equant" xfId="49148"/>
    <cellStyle name="_Mapping_Products_NFPS-Horizon_0711_FX_Equant_Equant" xfId="49149"/>
    <cellStyle name="_Mapping_Products_NFPS-Horizon_0711_FX_Equant_Equant_Equant" xfId="49150"/>
    <cellStyle name="_Mapping_Products_NFPS-Horizon_0711_FX_Equant_Synthesis" xfId="49151"/>
    <cellStyle name="_Mapping_Products_NFPS-Horizon_0711_FX_Equant_Synthesis_Equant" xfId="49152"/>
    <cellStyle name="_Mapping_Products_NFPS-Horizon_0711_Synthesis" xfId="49153"/>
    <cellStyle name="_Mapping_Products_NFPS-Horizon_0711_Synthesis_Equant" xfId="49154"/>
    <cellStyle name="_Mapping_Products_NFPS-Horizon_0711_Workings - 1-EQ-P (2014 ACT at 2015 BUD) v2" xfId="49155"/>
    <cellStyle name="_Mapping_Products_NFPS-Horizon_0711_x2-EQ-B" xfId="49156"/>
    <cellStyle name="_Maquette Estimates" xfId="194"/>
    <cellStyle name="_Maquette Estimates 2" xfId="4179"/>
    <cellStyle name="_Matrita Extra_Prov" xfId="4180"/>
    <cellStyle name="_Maurice" xfId="4181"/>
    <cellStyle name="_may07" xfId="4182"/>
    <cellStyle name="_Mobinil's Subs" xfId="4183"/>
    <cellStyle name="_Mobinil's Subs_Belgique" xfId="4184"/>
    <cellStyle name="_Mobinil's Subs_ORF" xfId="4185"/>
    <cellStyle name="_Mobinil's Subs_Régulation" xfId="4186"/>
    <cellStyle name="_Mobinil's Subs_Régulation_1" xfId="4187"/>
    <cellStyle name="_Mobinil's Subs_Régulation_ORF" xfId="4188"/>
    <cellStyle name="_Mobinil's Subs_Roumanie" xfId="4189"/>
    <cellStyle name="_Mobinil's Subs_Slovaquie" xfId="4190"/>
    <cellStyle name="_Monthly status of the main TD investments _31 03 07" xfId="4191"/>
    <cellStyle name="_MOP BUD UPDATE 2009" xfId="4192"/>
    <cellStyle name="_MORE_reports" xfId="4193"/>
    <cellStyle name="_MORE_reports_Copie de BU europe add file" xfId="4194"/>
    <cellStyle name="_MORE_reports_EME versioning (magnitude) (DEF)" xfId="4195"/>
    <cellStyle name="_MORE_reports_MTR BU2012" xfId="4196"/>
    <cellStyle name="_MORE_reports_MTR impact BU 2012" xfId="4197"/>
    <cellStyle name="_MORE_reports_MTR schedule 2012" xfId="4198"/>
    <cellStyle name="_MORE_reports_versioning" xfId="4199"/>
    <cellStyle name="_Multiple" xfId="195"/>
    <cellStyle name="_Multiple 2" xfId="4200"/>
    <cellStyle name="_Multiple_3G Models" xfId="196"/>
    <cellStyle name="_Multiple_3G Models 2" xfId="4201"/>
    <cellStyle name="_Multiple_Belgacom" xfId="197"/>
    <cellStyle name="_Multiple_Belgacom 2" xfId="4202"/>
    <cellStyle name="_Multiple_Belgacom 310804" xfId="198"/>
    <cellStyle name="_Multiple_Belgacom 310804 2" xfId="4203"/>
    <cellStyle name="_Multiple_bls roic" xfId="199"/>
    <cellStyle name="_Multiple_bls roic 2" xfId="4204"/>
    <cellStyle name="_Multiple_Book1" xfId="200"/>
    <cellStyle name="_Multiple_Book1_3G Models" xfId="201"/>
    <cellStyle name="_Multiple_Book1_3G Models 2" xfId="4205"/>
    <cellStyle name="_Multiple_Book1_Jazztel model 16DP3-Exhibits" xfId="202"/>
    <cellStyle name="_Multiple_Book1_Jazztel model 16DP3-Exhibits 2" xfId="4206"/>
    <cellStyle name="_Multiple_Book1_Jazztel model 16DP3-Exhibits_3G Models" xfId="203"/>
    <cellStyle name="_Multiple_Book1_Jazztel model 16DP3-Exhibits_3G Models 2" xfId="4207"/>
    <cellStyle name="_Multiple_Book1_Jazztel model 16DP3-Exhibits_FT-6June2001" xfId="204"/>
    <cellStyle name="_Multiple_Book1_Jazztel model 16DP3-Exhibits_FT-6June2001 2" xfId="4208"/>
    <cellStyle name="_Multiple_Book1_Jazztel model 16DP3-Exhibits_FT-6June2001_1" xfId="205"/>
    <cellStyle name="_Multiple_Book1_Jazztel model 16DP3-Exhibits_FT-6June2001_1 2" xfId="4209"/>
    <cellStyle name="_Multiple_Book1_Jazztel model 16DP3-Exhibits_FT-6June2001_1_Telefonica Moviles" xfId="206"/>
    <cellStyle name="_Multiple_Book1_Jazztel model 16DP3-Exhibits_FT-6June2001_1_Telefonica Moviles 2" xfId="4210"/>
    <cellStyle name="_Multiple_Book1_Jazztel model 18DP-exhibits" xfId="207"/>
    <cellStyle name="_Multiple_Book1_Jazztel model 18DP-exhibits_FT-6June2001" xfId="208"/>
    <cellStyle name="_Multiple_Book1_Jazztel model 18DP-exhibits_Orange-Mar01" xfId="209"/>
    <cellStyle name="_Multiple_Book1_Jazztel model 18DP-exhibits_Orange-Mar01 2" xfId="4211"/>
    <cellStyle name="_Multiple_Book1_Jazztel model 18DP-exhibits_Orange-May01" xfId="210"/>
    <cellStyle name="_Multiple_Book1_Jazztel model 18DP-exhibits_Orange-May01 2" xfId="4212"/>
    <cellStyle name="_Multiple_Book1_Jazztel model 18DP-exhibits_T_MOBIL2" xfId="211"/>
    <cellStyle name="_Multiple_Book1_Jazztel model 18DP-exhibits_T_MOBIL2_FT-6June2001" xfId="212"/>
    <cellStyle name="_Multiple_Book1_Jazztel model 18DP-exhibits_T_MOBIL2_FT-6June2001_1" xfId="213"/>
    <cellStyle name="_Multiple_Book1_Jazztel model 18DP-exhibits_T_MOBIL2_Orange-May01" xfId="214"/>
    <cellStyle name="_Multiple_Book1_Jazztel model 18DP-exhibits_T_MOBIL2_Telefonica Moviles" xfId="215"/>
    <cellStyle name="_Multiple_Book1_Jazztel model 18DP-exhibits_T_MOBIL2_Telefonica Moviles 2" xfId="4213"/>
    <cellStyle name="_Multiple_Book1_Jazztel model 18DP-exhibits_Telefonica Moviles" xfId="216"/>
    <cellStyle name="_Multiple_Book1_Jazztel model 18DP-exhibits_Telefonica Moviles 2" xfId="4214"/>
    <cellStyle name="_Multiple_Book1_Jazztel model 18DP-exhibits_TelenorInitiation-11Jan01" xfId="217"/>
    <cellStyle name="_Multiple_Book1_Jazztel model 18DP-exhibits_TelenorInitiation-11Jan01 2" xfId="4215"/>
    <cellStyle name="_Multiple_Book1_Jazztel model 18DP-exhibits_TelenorWIPFeb01" xfId="218"/>
    <cellStyle name="_Multiple_Book1_Jazztel model 18DP-exhibits_TelenorWIPFeb01 2" xfId="4216"/>
    <cellStyle name="_Multiple_Book1_Jazztel model 18DP-exhibits_Telia-April01(new structure)" xfId="219"/>
    <cellStyle name="_Multiple_Book1_Jazztel model 18DP-exhibits_Telia-April01(new structure) 2" xfId="4217"/>
    <cellStyle name="_Multiple_Book1_Jazztel model 18DP-exhibits_Telia-April01(new structure)_FT-6June2001" xfId="220"/>
    <cellStyle name="_Multiple_Book1_Jazztel model 18DP-exhibits_Telia-April01(new structure)_FT-6June2001 2" xfId="4218"/>
    <cellStyle name="_Multiple_Book1_Jazztel model 18DP-exhibits_Telia-April01(new structure)_FT-6June2001_Telefonica Moviles" xfId="221"/>
    <cellStyle name="_Multiple_Book1_Jazztel model 18DP-exhibits_Telia-April01(new structure)_FT-6June2001_Telefonica Moviles 2" xfId="4219"/>
    <cellStyle name="_Multiple_Book1_Jazztel model 18DP-exhibits_Telia-April01(new structure)_Telefonica Moviles" xfId="222"/>
    <cellStyle name="_Multiple_Book1_Jazztel model 18DP-exhibits_Telia-April01(new structure)_Telefonica Moviles 2" xfId="4220"/>
    <cellStyle name="_Multiple_Book1_Jazztel1" xfId="223"/>
    <cellStyle name="_Multiple_Book1_Jazztel1 2" xfId="4221"/>
    <cellStyle name="_Multiple_Book1_Orange-Mar01" xfId="224"/>
    <cellStyle name="_Multiple_Book1_Orange-Mar01_FT-6June2001" xfId="225"/>
    <cellStyle name="_Multiple_Book1_Orange-Mar01_FT-6June2001 2" xfId="4222"/>
    <cellStyle name="_Multiple_Book1_Orange-Mar01_Telefonica Moviles" xfId="226"/>
    <cellStyle name="_Multiple_Book1_Orange-Mar01_Telefonica Moviles 2" xfId="4223"/>
    <cellStyle name="_Multiple_Book1_Orange-Mar01_Telefonica Moviles_1" xfId="227"/>
    <cellStyle name="_Multiple_Book1_Orange-Mar01_Telefonica Moviles_1 2" xfId="4224"/>
    <cellStyle name="_Multiple_Book1_Orange-May01" xfId="228"/>
    <cellStyle name="_Multiple_Book1_Orange-May01_FT-6June2001" xfId="229"/>
    <cellStyle name="_Multiple_Book1_Orange-May01_FT-6June2001 2" xfId="4225"/>
    <cellStyle name="_Multiple_Book1_Orange-May01_FT-6June2001_Telefonica Moviles" xfId="230"/>
    <cellStyle name="_Multiple_Book1_Orange-May01_FT-6June2001_Telefonica Moviles 2" xfId="4226"/>
    <cellStyle name="_Multiple_Book1_Orange-May01_Telefonica Moviles" xfId="231"/>
    <cellStyle name="_Multiple_Book1_Orange-May01_Telefonica Moviles 2" xfId="4227"/>
    <cellStyle name="_Multiple_Book1_T_MOBIL2" xfId="232"/>
    <cellStyle name="_Multiple_Book1_TelenorInitiation-11Jan01" xfId="233"/>
    <cellStyle name="_Multiple_Book1_TelenorInitiation-11Jan01_FT-6June2001" xfId="234"/>
    <cellStyle name="_Multiple_Book1_TelenorInitiation-11Jan01_FT-6June2001 2" xfId="4228"/>
    <cellStyle name="_Multiple_Book1_TelenorInitiation-11Jan01_Telefonica Moviles" xfId="235"/>
    <cellStyle name="_Multiple_Book1_TelenorInitiation-11Jan01_Telefonica Moviles 2" xfId="4229"/>
    <cellStyle name="_Multiple_Book1_TelenorInitiation-11Jan01_Telefonica Moviles_1" xfId="236"/>
    <cellStyle name="_Multiple_Book1_TelenorInitiation-11Jan01_Telefonica Moviles_1 2" xfId="4230"/>
    <cellStyle name="_Multiple_Book1_TelenorWIPFeb01" xfId="237"/>
    <cellStyle name="_Multiple_Book1_TelenorWIPFeb01_FT-6June2001" xfId="238"/>
    <cellStyle name="_Multiple_Book1_TelenorWIPFeb01_FT-6June2001 2" xfId="4231"/>
    <cellStyle name="_Multiple_Book1_TelenorWIPFeb01_Telefonica Moviles" xfId="239"/>
    <cellStyle name="_Multiple_Book1_TelenorWIPFeb01_Telefonica Moviles 2" xfId="4232"/>
    <cellStyle name="_Multiple_Book1_TelenorWIPFeb01_Telefonica Moviles_1" xfId="240"/>
    <cellStyle name="_Multiple_Book1_TelenorWIPFeb01_Telefonica Moviles_1 2" xfId="4233"/>
    <cellStyle name="_Multiple_Book1_Telia-April01(new structure)" xfId="241"/>
    <cellStyle name="_Multiple_Book1_Telia-April01(new structure) 2" xfId="4234"/>
    <cellStyle name="_Multiple_Book11" xfId="242"/>
    <cellStyle name="_Multiple_Book11_3G Models" xfId="243"/>
    <cellStyle name="_Multiple_Book11_3G Models 2" xfId="4235"/>
    <cellStyle name="_Multiple_Book11_Jazztel model 16DP3-Exhibits" xfId="244"/>
    <cellStyle name="_Multiple_Book11_Jazztel model 16DP3-Exhibits 2" xfId="4236"/>
    <cellStyle name="_Multiple_Book11_Jazztel model 16DP3-Exhibits_3G Models" xfId="245"/>
    <cellStyle name="_Multiple_Book11_Jazztel model 16DP3-Exhibits_3G Models 2" xfId="4237"/>
    <cellStyle name="_Multiple_Book11_Jazztel model 16DP3-Exhibits_FT-6June2001" xfId="246"/>
    <cellStyle name="_Multiple_Book11_Jazztel model 16DP3-Exhibits_FT-6June2001 2" xfId="4238"/>
    <cellStyle name="_Multiple_Book11_Jazztel model 16DP3-Exhibits_FT-6June2001_1" xfId="247"/>
    <cellStyle name="_Multiple_Book11_Jazztel model 16DP3-Exhibits_FT-6June2001_1 2" xfId="4239"/>
    <cellStyle name="_Multiple_Book11_Jazztel model 16DP3-Exhibits_FT-6June2001_1_Telefonica Moviles" xfId="248"/>
    <cellStyle name="_Multiple_Book11_Jazztel model 16DP3-Exhibits_FT-6June2001_1_Telefonica Moviles 2" xfId="4240"/>
    <cellStyle name="_Multiple_Book11_Jazztel model 18DP-exhibits" xfId="249"/>
    <cellStyle name="_Multiple_Book11_Jazztel model 18DP-exhibits_FT-6June2001" xfId="250"/>
    <cellStyle name="_Multiple_Book11_Jazztel model 18DP-exhibits_Orange-Mar01" xfId="251"/>
    <cellStyle name="_Multiple_Book11_Jazztel model 18DP-exhibits_Orange-Mar01 2" xfId="4241"/>
    <cellStyle name="_Multiple_Book11_Jazztel model 18DP-exhibits_Orange-May01" xfId="252"/>
    <cellStyle name="_Multiple_Book11_Jazztel model 18DP-exhibits_Orange-May01 2" xfId="4242"/>
    <cellStyle name="_Multiple_Book11_Jazztel model 18DP-exhibits_T_MOBIL2" xfId="253"/>
    <cellStyle name="_Multiple_Book11_Jazztel model 18DP-exhibits_T_MOBIL2_FT-6June2001" xfId="254"/>
    <cellStyle name="_Multiple_Book11_Jazztel model 18DP-exhibits_T_MOBIL2_FT-6June2001_1" xfId="255"/>
    <cellStyle name="_Multiple_Book11_Jazztel model 18DP-exhibits_T_MOBIL2_Orange-May01" xfId="256"/>
    <cellStyle name="_Multiple_Book11_Jazztel model 18DP-exhibits_T_MOBIL2_Telefonica Moviles" xfId="257"/>
    <cellStyle name="_Multiple_Book11_Jazztel model 18DP-exhibits_T_MOBIL2_Telefonica Moviles 2" xfId="4243"/>
    <cellStyle name="_Multiple_Book11_Jazztel model 18DP-exhibits_Telefonica Moviles" xfId="258"/>
    <cellStyle name="_Multiple_Book11_Jazztel model 18DP-exhibits_Telefonica Moviles 2" xfId="4244"/>
    <cellStyle name="_Multiple_Book11_Jazztel model 18DP-exhibits_TelenorInitiation-11Jan01" xfId="259"/>
    <cellStyle name="_Multiple_Book11_Jazztel model 18DP-exhibits_TelenorInitiation-11Jan01 2" xfId="4245"/>
    <cellStyle name="_Multiple_Book11_Jazztel model 18DP-exhibits_TelenorWIPFeb01" xfId="260"/>
    <cellStyle name="_Multiple_Book11_Jazztel model 18DP-exhibits_TelenorWIPFeb01 2" xfId="4246"/>
    <cellStyle name="_Multiple_Book11_Jazztel model 18DP-exhibits_Telia-April01(new structure)" xfId="261"/>
    <cellStyle name="_Multiple_Book11_Jazztel model 18DP-exhibits_Telia-April01(new structure) 2" xfId="4247"/>
    <cellStyle name="_Multiple_Book11_Jazztel model 18DP-exhibits_Telia-April01(new structure)_FT-6June2001" xfId="262"/>
    <cellStyle name="_Multiple_Book11_Jazztel model 18DP-exhibits_Telia-April01(new structure)_FT-6June2001 2" xfId="4248"/>
    <cellStyle name="_Multiple_Book11_Jazztel model 18DP-exhibits_Telia-April01(new structure)_FT-6June2001_Telefonica Moviles" xfId="263"/>
    <cellStyle name="_Multiple_Book11_Jazztel model 18DP-exhibits_Telia-April01(new structure)_FT-6June2001_Telefonica Moviles 2" xfId="4249"/>
    <cellStyle name="_Multiple_Book11_Jazztel model 18DP-exhibits_Telia-April01(new structure)_Telefonica Moviles" xfId="264"/>
    <cellStyle name="_Multiple_Book11_Jazztel model 18DP-exhibits_Telia-April01(new structure)_Telefonica Moviles 2" xfId="4250"/>
    <cellStyle name="_Multiple_Book11_Jazztel1" xfId="265"/>
    <cellStyle name="_Multiple_Book11_Jazztel1 2" xfId="4251"/>
    <cellStyle name="_Multiple_Book11_Orange-Mar01" xfId="266"/>
    <cellStyle name="_Multiple_Book11_Orange-Mar01_FT-6June2001" xfId="267"/>
    <cellStyle name="_Multiple_Book11_Orange-Mar01_FT-6June2001 2" xfId="4252"/>
    <cellStyle name="_Multiple_Book11_Orange-Mar01_Telefonica Moviles" xfId="268"/>
    <cellStyle name="_Multiple_Book11_Orange-Mar01_Telefonica Moviles 2" xfId="4253"/>
    <cellStyle name="_Multiple_Book11_Orange-Mar01_Telefonica Moviles_1" xfId="269"/>
    <cellStyle name="_Multiple_Book11_Orange-Mar01_Telefonica Moviles_1 2" xfId="4254"/>
    <cellStyle name="_Multiple_Book11_Orange-May01" xfId="270"/>
    <cellStyle name="_Multiple_Book11_Orange-May01_FT-6June2001" xfId="271"/>
    <cellStyle name="_Multiple_Book11_Orange-May01_FT-6June2001 2" xfId="4255"/>
    <cellStyle name="_Multiple_Book11_Orange-May01_FT-6June2001_Telefonica Moviles" xfId="272"/>
    <cellStyle name="_Multiple_Book11_Orange-May01_FT-6June2001_Telefonica Moviles 2" xfId="4256"/>
    <cellStyle name="_Multiple_Book11_Orange-May01_Telefonica Moviles" xfId="273"/>
    <cellStyle name="_Multiple_Book11_Orange-May01_Telefonica Moviles 2" xfId="4257"/>
    <cellStyle name="_Multiple_Book11_T_MOBIL2" xfId="274"/>
    <cellStyle name="_Multiple_Book11_TelenorInitiation-11Jan01" xfId="275"/>
    <cellStyle name="_Multiple_Book11_TelenorInitiation-11Jan01_FT-6June2001" xfId="276"/>
    <cellStyle name="_Multiple_Book11_TelenorInitiation-11Jan01_FT-6June2001 2" xfId="4258"/>
    <cellStyle name="_Multiple_Book11_TelenorInitiation-11Jan01_Telefonica Moviles" xfId="277"/>
    <cellStyle name="_Multiple_Book11_TelenorInitiation-11Jan01_Telefonica Moviles_1" xfId="278"/>
    <cellStyle name="_Multiple_Book11_TelenorWIPFeb01" xfId="279"/>
    <cellStyle name="_Multiple_Book11_TelenorWIPFeb01_FT-6June2001" xfId="280"/>
    <cellStyle name="_Multiple_Book11_TelenorWIPFeb01_Telefonica Moviles" xfId="281"/>
    <cellStyle name="_Multiple_Book11_TelenorWIPFeb01_Telefonica Moviles_1" xfId="282"/>
    <cellStyle name="_Multiple_Book11_Telia-April01(new structure)" xfId="283"/>
    <cellStyle name="_Multiple_Book12" xfId="284"/>
    <cellStyle name="_Multiple_Book12_3G Models" xfId="285"/>
    <cellStyle name="_Multiple_Book12_Jazztel model 16DP3-Exhibits" xfId="286"/>
    <cellStyle name="_Multiple_Book12_Jazztel model 16DP3-Exhibits_3G Models" xfId="287"/>
    <cellStyle name="_Multiple_Book12_Jazztel model 16DP3-Exhibits_FT-6June2001" xfId="288"/>
    <cellStyle name="_Multiple_Book12_Jazztel model 16DP3-Exhibits_FT-6June2001_1" xfId="289"/>
    <cellStyle name="_Multiple_Book12_Jazztel model 16DP3-Exhibits_FT-6June2001_1_Telefonica Moviles" xfId="290"/>
    <cellStyle name="_Multiple_Book12_Jazztel model 18DP-exhibits" xfId="291"/>
    <cellStyle name="_Multiple_Book12_Jazztel model 18DP-exhibits_FT-6June2001" xfId="292"/>
    <cellStyle name="_Multiple_Book12_Jazztel model 18DP-exhibits_Orange-Mar01" xfId="293"/>
    <cellStyle name="_Multiple_Book12_Jazztel model 18DP-exhibits_Orange-May01" xfId="294"/>
    <cellStyle name="_Multiple_Book12_Jazztel model 18DP-exhibits_T_MOBIL2" xfId="295"/>
    <cellStyle name="_Multiple_Book12_Jazztel model 18DP-exhibits_T_MOBIL2_FT-6June2001" xfId="296"/>
    <cellStyle name="_Multiple_Book12_Jazztel model 18DP-exhibits_T_MOBIL2_FT-6June2001_1" xfId="297"/>
    <cellStyle name="_Multiple_Book12_Jazztel model 18DP-exhibits_T_MOBIL2_Orange-May01" xfId="298"/>
    <cellStyle name="_Multiple_Book12_Jazztel model 18DP-exhibits_T_MOBIL2_Telefonica Moviles" xfId="299"/>
    <cellStyle name="_Multiple_Book12_Jazztel model 18DP-exhibits_Telefonica Moviles" xfId="300"/>
    <cellStyle name="_Multiple_Book12_Jazztel model 18DP-exhibits_TelenorInitiation-11Jan01" xfId="301"/>
    <cellStyle name="_Multiple_Book12_Jazztel model 18DP-exhibits_TelenorWIPFeb01" xfId="302"/>
    <cellStyle name="_Multiple_Book12_Jazztel model 18DP-exhibits_Telia-April01(new structure)" xfId="303"/>
    <cellStyle name="_Multiple_Book12_Jazztel model 18DP-exhibits_Telia-April01(new structure)_FT-6June2001" xfId="304"/>
    <cellStyle name="_Multiple_Book12_Jazztel model 18DP-exhibits_Telia-April01(new structure)_FT-6June2001_Telefonica Moviles" xfId="305"/>
    <cellStyle name="_Multiple_Book12_Jazztel model 18DP-exhibits_Telia-April01(new structure)_Telefonica Moviles" xfId="306"/>
    <cellStyle name="_Multiple_Book12_Jazztel1" xfId="307"/>
    <cellStyle name="_Multiple_Book12_Orange-Mar01" xfId="308"/>
    <cellStyle name="_Multiple_Book12_Orange-Mar01_FT-6June2001" xfId="309"/>
    <cellStyle name="_Multiple_Book12_Orange-Mar01_Telefonica Moviles" xfId="310"/>
    <cellStyle name="_Multiple_Book12_Orange-Mar01_Telefonica Moviles_1" xfId="311"/>
    <cellStyle name="_Multiple_Book12_Orange-May01" xfId="312"/>
    <cellStyle name="_Multiple_Book12_Orange-May01_FT-6June2001" xfId="313"/>
    <cellStyle name="_Multiple_Book12_Orange-May01_FT-6June2001_Telefonica Moviles" xfId="314"/>
    <cellStyle name="_Multiple_Book12_Orange-May01_Telefonica Moviles" xfId="315"/>
    <cellStyle name="_Multiple_Book12_T_MOBIL2" xfId="316"/>
    <cellStyle name="_Multiple_Book12_TelenorInitiation-11Jan01" xfId="317"/>
    <cellStyle name="_Multiple_Book12_TelenorInitiation-11Jan01_FT-6June2001" xfId="318"/>
    <cellStyle name="_Multiple_Book12_TelenorInitiation-11Jan01_Telefonica Moviles" xfId="319"/>
    <cellStyle name="_Multiple_Book12_TelenorInitiation-11Jan01_Telefonica Moviles_1" xfId="320"/>
    <cellStyle name="_Multiple_Book12_TelenorWIPFeb01" xfId="321"/>
    <cellStyle name="_Multiple_Book12_TelenorWIPFeb01_FT-6June2001" xfId="322"/>
    <cellStyle name="_Multiple_Book12_TelenorWIPFeb01_Telefonica Moviles" xfId="323"/>
    <cellStyle name="_Multiple_Book12_TelenorWIPFeb01_Telefonica Moviles_1" xfId="324"/>
    <cellStyle name="_Multiple_Book12_Telia-April01(new structure)" xfId="325"/>
    <cellStyle name="_Multiple_Book4" xfId="326"/>
    <cellStyle name="_Multiple_DCF Summary pages" xfId="327"/>
    <cellStyle name="_Multiple_DCF Summary pages_3G Models" xfId="328"/>
    <cellStyle name="_Multiple_DCF Summary pages_Jazztel model 16DP3-Exhibits" xfId="329"/>
    <cellStyle name="_Multiple_DCF Summary pages_Jazztel model 16DP3-Exhibits_3G Models" xfId="330"/>
    <cellStyle name="_Multiple_DCF Summary pages_Jazztel model 16DP3-Exhibits_FT-6June2001" xfId="331"/>
    <cellStyle name="_Multiple_DCF Summary pages_Jazztel model 16DP3-Exhibits_FT-6June2001_1" xfId="332"/>
    <cellStyle name="_Multiple_DCF Summary pages_Jazztel model 16DP3-Exhibits_FT-6June2001_1_Telefonica Moviles" xfId="333"/>
    <cellStyle name="_Multiple_DCF Summary pages_Jazztel model 18DP-exhibits" xfId="334"/>
    <cellStyle name="_Multiple_DCF Summary pages_Jazztel model 18DP-exhibits_FT-6June2001" xfId="335"/>
    <cellStyle name="_Multiple_DCF Summary pages_Jazztel model 18DP-exhibits_Orange-Mar01" xfId="336"/>
    <cellStyle name="_Multiple_DCF Summary pages_Jazztel model 18DP-exhibits_Orange-May01" xfId="337"/>
    <cellStyle name="_Multiple_DCF Summary pages_Jazztel model 18DP-exhibits_T_MOBIL2" xfId="338"/>
    <cellStyle name="_Multiple_DCF Summary pages_Jazztel model 18DP-exhibits_T_MOBIL2_FT-6June2001" xfId="339"/>
    <cellStyle name="_Multiple_DCF Summary pages_Jazztel model 18DP-exhibits_T_MOBIL2_FT-6June2001_1" xfId="340"/>
    <cellStyle name="_Multiple_DCF Summary pages_Jazztel model 18DP-exhibits_T_MOBIL2_Orange-May01" xfId="341"/>
    <cellStyle name="_Multiple_DCF Summary pages_Jazztel model 18DP-exhibits_T_MOBIL2_Telefonica Moviles" xfId="342"/>
    <cellStyle name="_Multiple_DCF Summary pages_Jazztel model 18DP-exhibits_Telefonica Moviles" xfId="343"/>
    <cellStyle name="_Multiple_DCF Summary pages_Jazztel model 18DP-exhibits_TelenorInitiation-11Jan01" xfId="344"/>
    <cellStyle name="_Multiple_DCF Summary pages_Jazztel model 18DP-exhibits_TelenorWIPFeb01" xfId="345"/>
    <cellStyle name="_Multiple_DCF Summary pages_Jazztel model 18DP-exhibits_Telia-April01(new structure)" xfId="346"/>
    <cellStyle name="_Multiple_DCF Summary pages_Jazztel model 18DP-exhibits_Telia-April01(new structure)_FT-6June2001" xfId="347"/>
    <cellStyle name="_Multiple_DCF Summary pages_Jazztel model 18DP-exhibits_Telia-April01(new structure)_FT-6June2001_Telefonica Moviles" xfId="348"/>
    <cellStyle name="_Multiple_DCF Summary pages_Jazztel model 18DP-exhibits_Telia-April01(new structure)_Telefonica Moviles" xfId="349"/>
    <cellStyle name="_Multiple_DCF Summary pages_Jazztel1" xfId="350"/>
    <cellStyle name="_Multiple_DCF Summary pages_Orange-Mar01" xfId="351"/>
    <cellStyle name="_Multiple_DCF Summary pages_Orange-Mar01_FT-6June2001" xfId="352"/>
    <cellStyle name="_Multiple_DCF Summary pages_Orange-Mar01_Telefonica Moviles" xfId="353"/>
    <cellStyle name="_Multiple_DCF Summary pages_Orange-Mar01_Telefonica Moviles_1" xfId="354"/>
    <cellStyle name="_Multiple_DCF Summary pages_Orange-May01" xfId="355"/>
    <cellStyle name="_Multiple_DCF Summary pages_Orange-May01_FT-6June2001" xfId="356"/>
    <cellStyle name="_Multiple_DCF Summary pages_Orange-May01_FT-6June2001_Telefonica Moviles" xfId="357"/>
    <cellStyle name="_Multiple_DCF Summary pages_Orange-May01_Telefonica Moviles" xfId="358"/>
    <cellStyle name="_Multiple_DCF Summary pages_T_MOBIL2" xfId="359"/>
    <cellStyle name="_Multiple_DCF Summary pages_TelenorInitiation-11Jan01" xfId="360"/>
    <cellStyle name="_Multiple_DCF Summary pages_TelenorInitiation-11Jan01_FT-6June2001" xfId="361"/>
    <cellStyle name="_Multiple_DCF Summary pages_TelenorInitiation-11Jan01_Telefonica Moviles" xfId="362"/>
    <cellStyle name="_Multiple_DCF Summary pages_TelenorInitiation-11Jan01_Telefonica Moviles_1" xfId="363"/>
    <cellStyle name="_Multiple_DCF Summary pages_TelenorWIPFeb01" xfId="364"/>
    <cellStyle name="_Multiple_DCF Summary pages_TelenorWIPFeb01_FT-6June2001" xfId="365"/>
    <cellStyle name="_Multiple_DCF Summary pages_TelenorWIPFeb01_Telefonica Moviles" xfId="366"/>
    <cellStyle name="_Multiple_DCF Summary pages_TelenorWIPFeb01_Telefonica Moviles_1" xfId="367"/>
    <cellStyle name="_Multiple_DCF Summary pages_Telia-April01(new structure)" xfId="368"/>
    <cellStyle name="_Multiple_FT-6June2001" xfId="369"/>
    <cellStyle name="_Multiple_Jazztel model 15-exhibits" xfId="370"/>
    <cellStyle name="_Multiple_Jazztel model 15-exhibits bis" xfId="371"/>
    <cellStyle name="_Multiple_Jazztel model 15-exhibits bis_3G Models" xfId="372"/>
    <cellStyle name="_Multiple_Jazztel model 15-exhibits bis_FT-6June2001" xfId="373"/>
    <cellStyle name="_Multiple_Jazztel model 15-exhibits bis_FT-6June2001_1" xfId="374"/>
    <cellStyle name="_Multiple_Jazztel model 15-exhibits bis_FT-6June2001_1_Telefonica Moviles" xfId="375"/>
    <cellStyle name="_Multiple_Jazztel model 15-exhibits_3G Models" xfId="376"/>
    <cellStyle name="_Multiple_Jazztel model 15-exhibits_Jazztel model 16DP3-Exhibits" xfId="377"/>
    <cellStyle name="_Multiple_Jazztel model 15-exhibits_Jazztel model 16DP3-Exhibits_3G Models" xfId="378"/>
    <cellStyle name="_Multiple_Jazztel model 15-exhibits_Jazztel model 16DP3-Exhibits_FT-6June2001" xfId="379"/>
    <cellStyle name="_Multiple_Jazztel model 15-exhibits_Jazztel model 16DP3-Exhibits_FT-6June2001_1" xfId="380"/>
    <cellStyle name="_Multiple_Jazztel model 15-exhibits_Jazztel model 16DP3-Exhibits_FT-6June2001_1_Telefonica Moviles" xfId="381"/>
    <cellStyle name="_Multiple_Jazztel model 15-exhibits_Jazztel model 18DP-exhibits" xfId="382"/>
    <cellStyle name="_Multiple_Jazztel model 15-exhibits_Jazztel model 18DP-exhibits_FT-6June2001" xfId="383"/>
    <cellStyle name="_Multiple_Jazztel model 15-exhibits_Jazztel model 18DP-exhibits_Orange-Mar01" xfId="384"/>
    <cellStyle name="_Multiple_Jazztel model 15-exhibits_Jazztel model 18DP-exhibits_Orange-May01" xfId="385"/>
    <cellStyle name="_Multiple_Jazztel model 15-exhibits_Jazztel model 18DP-exhibits_T_MOBIL2" xfId="386"/>
    <cellStyle name="_Multiple_Jazztel model 15-exhibits_Jazztel model 18DP-exhibits_T_MOBIL2_FT-6June2001" xfId="387"/>
    <cellStyle name="_Multiple_Jazztel model 15-exhibits_Jazztel model 18DP-exhibits_T_MOBIL2_FT-6June2001_1" xfId="388"/>
    <cellStyle name="_Multiple_Jazztel model 15-exhibits_Jazztel model 18DP-exhibits_T_MOBIL2_Orange-May01" xfId="389"/>
    <cellStyle name="_Multiple_Jazztel model 15-exhibits_Jazztel model 18DP-exhibits_T_MOBIL2_Telefonica Moviles" xfId="390"/>
    <cellStyle name="_Multiple_Jazztel model 15-exhibits_Jazztel model 18DP-exhibits_Telefonica Moviles" xfId="391"/>
    <cellStyle name="_Multiple_Jazztel model 15-exhibits_Jazztel model 18DP-exhibits_TelenorInitiation-11Jan01" xfId="392"/>
    <cellStyle name="_Multiple_Jazztel model 15-exhibits_Jazztel model 18DP-exhibits_TelenorWIPFeb01" xfId="393"/>
    <cellStyle name="_Multiple_Jazztel model 15-exhibits_Jazztel model 18DP-exhibits_Telia-April01(new structure)" xfId="394"/>
    <cellStyle name="_Multiple_Jazztel model 15-exhibits_Jazztel model 18DP-exhibits_Telia-April01(new structure)_FT-6June2001" xfId="395"/>
    <cellStyle name="_Multiple_Jazztel model 15-exhibits_Jazztel model 18DP-exhibits_Telia-April01(new structure)_FT-6June2001_Telefonica Moviles" xfId="396"/>
    <cellStyle name="_Multiple_Jazztel model 15-exhibits_Jazztel model 18DP-exhibits_Telia-April01(new structure)_Telefonica Moviles" xfId="397"/>
    <cellStyle name="_Multiple_Jazztel model 15-exhibits_Jazztel1" xfId="398"/>
    <cellStyle name="_Multiple_Jazztel model 15-exhibits_Orange-Mar01" xfId="399"/>
    <cellStyle name="_Multiple_Jazztel model 15-exhibits_Orange-Mar01_FT-6June2001" xfId="400"/>
    <cellStyle name="_Multiple_Jazztel model 15-exhibits_Orange-Mar01_Telefonica Moviles" xfId="401"/>
    <cellStyle name="_Multiple_Jazztel model 15-exhibits_Orange-Mar01_Telefonica Moviles_1" xfId="402"/>
    <cellStyle name="_Multiple_Jazztel model 15-exhibits_Orange-May01" xfId="403"/>
    <cellStyle name="_Multiple_Jazztel model 15-exhibits_Orange-May01_FT-6June2001" xfId="404"/>
    <cellStyle name="_Multiple_Jazztel model 15-exhibits_Orange-May01_FT-6June2001_Telefonica Moviles" xfId="405"/>
    <cellStyle name="_Multiple_Jazztel model 15-exhibits_Orange-May01_Telefonica Moviles" xfId="406"/>
    <cellStyle name="_Multiple_Jazztel model 15-exhibits_T_MOBIL2" xfId="407"/>
    <cellStyle name="_Multiple_Jazztel model 15-exhibits_TelenorInitiation-11Jan01" xfId="408"/>
    <cellStyle name="_Multiple_Jazztel model 15-exhibits_TelenorInitiation-11Jan01_FT-6June2001" xfId="409"/>
    <cellStyle name="_Multiple_Jazztel model 15-exhibits_TelenorInitiation-11Jan01_Telefonica Moviles" xfId="410"/>
    <cellStyle name="_Multiple_Jazztel model 15-exhibits_TelenorInitiation-11Jan01_Telefonica Moviles_1" xfId="411"/>
    <cellStyle name="_Multiple_Jazztel model 15-exhibits_TelenorWIPFeb01" xfId="412"/>
    <cellStyle name="_Multiple_Jazztel model 15-exhibits_TelenorWIPFeb01_FT-6June2001" xfId="413"/>
    <cellStyle name="_Multiple_Jazztel model 15-exhibits_TelenorWIPFeb01_Telefonica Moviles" xfId="414"/>
    <cellStyle name="_Multiple_Jazztel model 15-exhibits_TelenorWIPFeb01_Telefonica Moviles_1" xfId="415"/>
    <cellStyle name="_Multiple_Jazztel model 15-exhibits_Telia-April01(new structure)" xfId="416"/>
    <cellStyle name="_Multiple_Jazztel model 15-exhibits-Friso2" xfId="417"/>
    <cellStyle name="_Multiple_Jazztel model 15-exhibits-Friso2_3G Models" xfId="418"/>
    <cellStyle name="_Multiple_Jazztel model 15-exhibits-Friso2_Jazztel model 16DP3-Exhibits" xfId="419"/>
    <cellStyle name="_Multiple_Jazztel model 15-exhibits-Friso2_Jazztel model 16DP3-Exhibits_3G Models" xfId="420"/>
    <cellStyle name="_Multiple_Jazztel model 15-exhibits-Friso2_Jazztel model 16DP3-Exhibits_FT-6June2001" xfId="421"/>
    <cellStyle name="_Multiple_Jazztel model 15-exhibits-Friso2_Jazztel model 16DP3-Exhibits_FT-6June2001_1" xfId="422"/>
    <cellStyle name="_Multiple_Jazztel model 15-exhibits-Friso2_Jazztel model 16DP3-Exhibits_FT-6June2001_1_Telefonica Moviles" xfId="423"/>
    <cellStyle name="_Multiple_Jazztel model 15-exhibits-Friso2_Jazztel model 18DP-exhibits" xfId="424"/>
    <cellStyle name="_Multiple_Jazztel model 15-exhibits-Friso2_Jazztel model 18DP-exhibits_FT-6June2001" xfId="425"/>
    <cellStyle name="_Multiple_Jazztel model 15-exhibits-Friso2_Jazztel model 18DP-exhibits_Orange-Mar01" xfId="426"/>
    <cellStyle name="_Multiple_Jazztel model 15-exhibits-Friso2_Jazztel model 18DP-exhibits_Orange-May01" xfId="427"/>
    <cellStyle name="_Multiple_Jazztel model 15-exhibits-Friso2_Jazztel model 18DP-exhibits_T_MOBIL2" xfId="428"/>
    <cellStyle name="_Multiple_Jazztel model 15-exhibits-Friso2_Jazztel model 18DP-exhibits_T_MOBIL2_FT-6June2001" xfId="429"/>
    <cellStyle name="_Multiple_Jazztel model 15-exhibits-Friso2_Jazztel model 18DP-exhibits_T_MOBIL2_FT-6June2001_1" xfId="430"/>
    <cellStyle name="_Multiple_Jazztel model 15-exhibits-Friso2_Jazztel model 18DP-exhibits_T_MOBIL2_Orange-May01" xfId="431"/>
    <cellStyle name="_Multiple_Jazztel model 15-exhibits-Friso2_Jazztel model 18DP-exhibits_T_MOBIL2_Telefonica Moviles" xfId="432"/>
    <cellStyle name="_Multiple_Jazztel model 15-exhibits-Friso2_Jazztel model 18DP-exhibits_Telefonica Moviles" xfId="433"/>
    <cellStyle name="_Multiple_Jazztel model 15-exhibits-Friso2_Jazztel model 18DP-exhibits_TelenorInitiation-11Jan01" xfId="434"/>
    <cellStyle name="_Multiple_Jazztel model 15-exhibits-Friso2_Jazztel model 18DP-exhibits_TelenorWIPFeb01" xfId="435"/>
    <cellStyle name="_Multiple_Jazztel model 15-exhibits-Friso2_Jazztel model 18DP-exhibits_Telia-April01(new structure)" xfId="436"/>
    <cellStyle name="_Multiple_Jazztel model 15-exhibits-Friso2_Jazztel model 18DP-exhibits_Telia-April01(new structure)_FT-6June2001" xfId="437"/>
    <cellStyle name="_Multiple_Jazztel model 15-exhibits-Friso2_Jazztel model 18DP-exhibits_Telia-April01(new structure)_FT-6June2001_Telefonica Moviles" xfId="438"/>
    <cellStyle name="_Multiple_Jazztel model 15-exhibits-Friso2_Jazztel model 18DP-exhibits_Telia-April01(new structure)_Telefonica Moviles" xfId="439"/>
    <cellStyle name="_Multiple_Jazztel model 15-exhibits-Friso2_Jazztel1" xfId="440"/>
    <cellStyle name="_Multiple_Jazztel model 15-exhibits-Friso2_Orange-Mar01" xfId="441"/>
    <cellStyle name="_Multiple_Jazztel model 15-exhibits-Friso2_Orange-Mar01_FT-6June2001" xfId="442"/>
    <cellStyle name="_Multiple_Jazztel model 15-exhibits-Friso2_Orange-Mar01_Telefonica Moviles" xfId="443"/>
    <cellStyle name="_Multiple_Jazztel model 15-exhibits-Friso2_Orange-Mar01_Telefonica Moviles_1" xfId="444"/>
    <cellStyle name="_Multiple_Jazztel model 15-exhibits-Friso2_Orange-May01" xfId="445"/>
    <cellStyle name="_Multiple_Jazztel model 15-exhibits-Friso2_Orange-May01_FT-6June2001" xfId="446"/>
    <cellStyle name="_Multiple_Jazztel model 15-exhibits-Friso2_Orange-May01_FT-6June2001_Telefonica Moviles" xfId="447"/>
    <cellStyle name="_Multiple_Jazztel model 15-exhibits-Friso2_Orange-May01_Telefonica Moviles" xfId="448"/>
    <cellStyle name="_Multiple_Jazztel model 15-exhibits-Friso2_T_MOBIL2" xfId="449"/>
    <cellStyle name="_Multiple_Jazztel model 15-exhibits-Friso2_TelenorInitiation-11Jan01" xfId="450"/>
    <cellStyle name="_Multiple_Jazztel model 15-exhibits-Friso2_TelenorInitiation-11Jan01_FT-6June2001" xfId="451"/>
    <cellStyle name="_Multiple_Jazztel model 15-exhibits-Friso2_TelenorInitiation-11Jan01_Telefonica Moviles" xfId="452"/>
    <cellStyle name="_Multiple_Jazztel model 15-exhibits-Friso2_TelenorInitiation-11Jan01_Telefonica Moviles_1" xfId="453"/>
    <cellStyle name="_Multiple_Jazztel model 15-exhibits-Friso2_TelenorWIPFeb01" xfId="454"/>
    <cellStyle name="_Multiple_Jazztel model 15-exhibits-Friso2_TelenorWIPFeb01_FT-6June2001" xfId="455"/>
    <cellStyle name="_Multiple_Jazztel model 15-exhibits-Friso2_TelenorWIPFeb01_Telefonica Moviles" xfId="456"/>
    <cellStyle name="_Multiple_Jazztel model 15-exhibits-Friso2_TelenorWIPFeb01_Telefonica Moviles_1" xfId="457"/>
    <cellStyle name="_Multiple_Jazztel model 15-exhibits-Friso2_Telia-April01(new structure)" xfId="458"/>
    <cellStyle name="_Multiple_Jazztel model 16DP2-Exhibits" xfId="459"/>
    <cellStyle name="_Multiple_Jazztel model 16DP2-Exhibits_3G Models" xfId="460"/>
    <cellStyle name="_Multiple_Jazztel model 16DP2-Exhibits_FT-6June2001" xfId="461"/>
    <cellStyle name="_Multiple_Jazztel model 16DP2-Exhibits_Orange-Mar01" xfId="462"/>
    <cellStyle name="_Multiple_Jazztel model 16DP2-Exhibits_Orange-May01" xfId="463"/>
    <cellStyle name="_Multiple_Jazztel model 16DP2-Exhibits_T_MOBIL2" xfId="464"/>
    <cellStyle name="_Multiple_Jazztel model 16DP2-Exhibits_Telefonica Moviles" xfId="465"/>
    <cellStyle name="_Multiple_Jazztel model 16DP2-Exhibits_TelenorInitiation-11Jan01" xfId="466"/>
    <cellStyle name="_Multiple_Jazztel model 16DP2-Exhibits_TelenorWIPFeb01" xfId="467"/>
    <cellStyle name="_Multiple_Jazztel model 16DP3-Exhibits" xfId="468"/>
    <cellStyle name="_Multiple_Jazztel model 16DP3-Exhibits_3G Models" xfId="469"/>
    <cellStyle name="_Multiple_Jazztel model 16DP3-Exhibits_FT-6June2001" xfId="470"/>
    <cellStyle name="_Multiple_Jazztel model 16DP3-Exhibits_Orange-Mar01" xfId="471"/>
    <cellStyle name="_Multiple_Jazztel model 16DP3-Exhibits_Orange-May01" xfId="472"/>
    <cellStyle name="_Multiple_Jazztel model 16DP3-Exhibits_T_MOBIL2" xfId="473"/>
    <cellStyle name="_Multiple_Jazztel model 16DP3-Exhibits_Telefonica Moviles" xfId="474"/>
    <cellStyle name="_Multiple_Jazztel model 16DP3-Exhibits_TelenorInitiation-11Jan01" xfId="475"/>
    <cellStyle name="_Multiple_Jazztel model 16DP3-Exhibits_TelenorWIPFeb01" xfId="476"/>
    <cellStyle name="_Multiple_Orange-Mar01" xfId="477"/>
    <cellStyle name="_Multiple_Orange-May01" xfId="478"/>
    <cellStyle name="_Multiple_Portugal Telecom" xfId="479"/>
    <cellStyle name="_Multiple_Swisscom" xfId="480"/>
    <cellStyle name="_Multiple_T_MOBIL2" xfId="481"/>
    <cellStyle name="_Multiple_TDC" xfId="482"/>
    <cellStyle name="_Multiple_Tele Danmark" xfId="483"/>
    <cellStyle name="_Multiple_Tele Danmark_Nordic Report" xfId="484"/>
    <cellStyle name="_Multiple_telefonica" xfId="485"/>
    <cellStyle name="_Multiple_Telefonica Moviles" xfId="486"/>
    <cellStyle name="_Multiple_TelenorInitiation-11Jan01" xfId="487"/>
    <cellStyle name="_Multiple_TelenorWIPFeb01" xfId="488"/>
    <cellStyle name="_Multiple_TeliaSonera JMR" xfId="489"/>
    <cellStyle name="_Multiple_TEM.MC-Data" xfId="490"/>
    <cellStyle name="_Multiple_t-mobile Sep 2003" xfId="491"/>
    <cellStyle name="_Multiple_t-mobile Sep 2003 2" xfId="4259"/>
    <cellStyle name="_MultipleSpace" xfId="492"/>
    <cellStyle name="_MultipleSpace_3G Models" xfId="493"/>
    <cellStyle name="_MultipleSpace_Belgacom" xfId="494"/>
    <cellStyle name="_MultipleSpace_Belgacom 2" xfId="4260"/>
    <cellStyle name="_MultipleSpace_Belgacom 310804" xfId="495"/>
    <cellStyle name="_MultipleSpace_bls roic" xfId="496"/>
    <cellStyle name="_MultipleSpace_bls roic 2" xfId="4261"/>
    <cellStyle name="_MultipleSpace_Book1" xfId="497"/>
    <cellStyle name="_MultipleSpace_Book1_Jazztel" xfId="498"/>
    <cellStyle name="_MultipleSpace_Book1_Jazztel model 16DP3-Exhibits" xfId="499"/>
    <cellStyle name="_MultipleSpace_Book1_Jazztel model 16DP3-Exhibits_Orange-Mar01" xfId="500"/>
    <cellStyle name="_MultipleSpace_Book1_Jazztel model 16DP3-Exhibits_Orange-May01" xfId="501"/>
    <cellStyle name="_MultipleSpace_Book1_Jazztel model 16DP3-Exhibits_TelenorInitiation-11Jan01" xfId="502"/>
    <cellStyle name="_MultipleSpace_Book1_Jazztel model 16DP3-Exhibits_TelenorWIPFeb01" xfId="503"/>
    <cellStyle name="_MultipleSpace_Book1_Jazztel model 18DP-exhibits" xfId="504"/>
    <cellStyle name="_MultipleSpace_Book1_Jazztel model 18DP-exhibits_FT-6June2001" xfId="505"/>
    <cellStyle name="_MultipleSpace_Book1_Jazztel model 18DP-exhibits_Orange-Mar01" xfId="506"/>
    <cellStyle name="_MultipleSpace_Book1_Jazztel model 18DP-exhibits_Orange-May01" xfId="507"/>
    <cellStyle name="_MultipleSpace_Book1_Jazztel model 18DP-exhibits_T_MOBIL2" xfId="508"/>
    <cellStyle name="_MultipleSpace_Book1_Jazztel model 18DP-exhibits_T_MOBIL2_FT-6June2001" xfId="509"/>
    <cellStyle name="_MultipleSpace_Book1_Jazztel model 18DP-exhibits_T_MOBIL2_Orange-May01" xfId="510"/>
    <cellStyle name="_MultipleSpace_Book1_Jazztel model 18DP-exhibits_T_MOBIL2_Telefonica Moviles" xfId="511"/>
    <cellStyle name="_MultipleSpace_Book1_Jazztel model 18DP-exhibits_Telefonica Moviles" xfId="512"/>
    <cellStyle name="_MultipleSpace_Book1_Jazztel model 18DP-exhibits_TelenorInitiation-11Jan01" xfId="513"/>
    <cellStyle name="_MultipleSpace_Book1_Jazztel model 18DP-exhibits_TelenorWIPFeb01" xfId="514"/>
    <cellStyle name="_MultipleSpace_Book1_Jazztel model 18DP-exhibits_Telia-April01(new structure)" xfId="515"/>
    <cellStyle name="_MultipleSpace_Book1_Jazztel1" xfId="516"/>
    <cellStyle name="_MultipleSpace_Book1_Jazztel1_Orange-Mar01" xfId="517"/>
    <cellStyle name="_MultipleSpace_Book1_Jazztel1_Orange-Mar01_FT-6June2001" xfId="518"/>
    <cellStyle name="_MultipleSpace_Book1_Jazztel1_Orange-Mar01_Telefonica Group August 12 2002" xfId="519"/>
    <cellStyle name="_MultipleSpace_Book1_Jazztel1_Orange-Mar01_Telefonica Group Jan 02" xfId="520"/>
    <cellStyle name="_MultipleSpace_Book1_Jazztel1_Orange-Mar01_Telefonica Moviles" xfId="521"/>
    <cellStyle name="_MultipleSpace_Book1_Jazztel1_Orange-Mar01_Telefonica Moviles_1" xfId="522"/>
    <cellStyle name="_MultipleSpace_Book1_Jazztel1_Orange-Mar01_Telefonica Moviles_1 2" xfId="4262"/>
    <cellStyle name="_MultipleSpace_Book1_Jazztel1_Orange-May01" xfId="523"/>
    <cellStyle name="_MultipleSpace_Book1_Jazztel1_Orange-May01_FT-6June2001" xfId="524"/>
    <cellStyle name="_MultipleSpace_Book1_Jazztel1_Orange-May01_FT-6June2001 2" xfId="4263"/>
    <cellStyle name="_MultipleSpace_Book1_Jazztel1_Orange-May01_FT-6June2001_Telefonica Moviles" xfId="525"/>
    <cellStyle name="_MultipleSpace_Book1_Jazztel1_Orange-May01_Telefonica Moviles" xfId="526"/>
    <cellStyle name="_MultipleSpace_Book1_Jazztel1_TelenorInitiation-11Jan01" xfId="527"/>
    <cellStyle name="_MultipleSpace_Book1_Jazztel1_TelenorInitiation-11Jan01_FT-6June2001" xfId="528"/>
    <cellStyle name="_MultipleSpace_Book1_Jazztel1_TelenorInitiation-11Jan01_Telefonica Group August 12 2002" xfId="529"/>
    <cellStyle name="_MultipleSpace_Book1_Jazztel1_TelenorInitiation-11Jan01_Telefonica Group Jan 02" xfId="530"/>
    <cellStyle name="_MultipleSpace_Book1_Jazztel1_TelenorInitiation-11Jan01_Telefonica Moviles" xfId="531"/>
    <cellStyle name="_MultipleSpace_Book1_Jazztel1_TelenorInitiation-11Jan01_Telefonica Moviles_1" xfId="532"/>
    <cellStyle name="_MultipleSpace_Book1_Jazztel1_TelenorWIPFeb01" xfId="533"/>
    <cellStyle name="_MultipleSpace_Book1_Jazztel1_TelenorWIPFeb01_FT-6June2001" xfId="534"/>
    <cellStyle name="_MultipleSpace_Book1_Jazztel1_TelenorWIPFeb01_Telefonica Group August 12 2002" xfId="535"/>
    <cellStyle name="_MultipleSpace_Book1_Jazztel1_TelenorWIPFeb01_Telefonica Group Jan 02" xfId="536"/>
    <cellStyle name="_MultipleSpace_Book1_Jazztel1_TelenorWIPFeb01_Telefonica Moviles" xfId="537"/>
    <cellStyle name="_MultipleSpace_Book1_Jazztel1_TelenorWIPFeb01_Telefonica Moviles_1" xfId="538"/>
    <cellStyle name="_MultipleSpace_Book11" xfId="539"/>
    <cellStyle name="_MultipleSpace_Book11_Jazztel" xfId="540"/>
    <cellStyle name="_MultipleSpace_Book11_Jazztel model 16DP3-Exhibits" xfId="541"/>
    <cellStyle name="_MultipleSpace_Book11_Jazztel model 16DP3-Exhibits_Orange-Mar01" xfId="542"/>
    <cellStyle name="_MultipleSpace_Book11_Jazztel model 16DP3-Exhibits_Orange-May01" xfId="543"/>
    <cellStyle name="_MultipleSpace_Book11_Jazztel model 16DP3-Exhibits_TelenorInitiation-11Jan01" xfId="544"/>
    <cellStyle name="_MultipleSpace_Book11_Jazztel model 16DP3-Exhibits_TelenorWIPFeb01" xfId="545"/>
    <cellStyle name="_MultipleSpace_Book11_Jazztel model 18DP-exhibits" xfId="546"/>
    <cellStyle name="_MultipleSpace_Book11_Jazztel model 18DP-exhibits_FT-6June2001" xfId="547"/>
    <cellStyle name="_MultipleSpace_Book11_Jazztel model 18DP-exhibits_Orange-Mar01" xfId="548"/>
    <cellStyle name="_MultipleSpace_Book11_Jazztel model 18DP-exhibits_Orange-May01" xfId="549"/>
    <cellStyle name="_MultipleSpace_Book11_Jazztel model 18DP-exhibits_T_MOBIL2" xfId="550"/>
    <cellStyle name="_MultipleSpace_Book11_Jazztel model 18DP-exhibits_T_MOBIL2_FT-6June2001" xfId="551"/>
    <cellStyle name="_MultipleSpace_Book11_Jazztel model 18DP-exhibits_T_MOBIL2_Orange-May01" xfId="552"/>
    <cellStyle name="_MultipleSpace_Book11_Jazztel model 18DP-exhibits_T_MOBIL2_Telefonica Moviles" xfId="553"/>
    <cellStyle name="_MultipleSpace_Book11_Jazztel model 18DP-exhibits_Telefonica Moviles" xfId="554"/>
    <cellStyle name="_MultipleSpace_Book11_Jazztel model 18DP-exhibits_TelenorInitiation-11Jan01" xfId="555"/>
    <cellStyle name="_MultipleSpace_Book11_Jazztel model 18DP-exhibits_TelenorWIPFeb01" xfId="556"/>
    <cellStyle name="_MultipleSpace_Book11_Jazztel model 18DP-exhibits_Telia-April01(new structure)" xfId="557"/>
    <cellStyle name="_MultipleSpace_Book11_Jazztel1" xfId="558"/>
    <cellStyle name="_MultipleSpace_Book11_Jazztel1_Orange-Mar01" xfId="559"/>
    <cellStyle name="_MultipleSpace_Book11_Jazztel1_Orange-Mar01_FT-6June2001" xfId="560"/>
    <cellStyle name="_MultipleSpace_Book11_Jazztel1_Orange-Mar01_Telefonica Group August 12 2002" xfId="561"/>
    <cellStyle name="_MultipleSpace_Book11_Jazztel1_Orange-Mar01_Telefonica Group Jan 02" xfId="562"/>
    <cellStyle name="_MultipleSpace_Book11_Jazztel1_Orange-Mar01_Telefonica Moviles" xfId="563"/>
    <cellStyle name="_MultipleSpace_Book11_Jazztel1_Orange-Mar01_Telefonica Moviles_1" xfId="564"/>
    <cellStyle name="_MultipleSpace_Book11_Jazztel1_Orange-May01" xfId="565"/>
    <cellStyle name="_MultipleSpace_Book11_Jazztel1_Orange-May01_FT-6June2001" xfId="566"/>
    <cellStyle name="_MultipleSpace_Book11_Jazztel1_Orange-May01_FT-6June2001_Telefonica Moviles" xfId="567"/>
    <cellStyle name="_MultipleSpace_Book11_Jazztel1_Orange-May01_Telefonica Moviles" xfId="568"/>
    <cellStyle name="_MultipleSpace_Book11_Jazztel1_TelenorInitiation-11Jan01" xfId="569"/>
    <cellStyle name="_MultipleSpace_Book11_Jazztel1_TelenorInitiation-11Jan01_FT-6June2001" xfId="570"/>
    <cellStyle name="_MultipleSpace_Book11_Jazztel1_TelenorInitiation-11Jan01_Telefonica Group August 12 2002" xfId="571"/>
    <cellStyle name="_MultipleSpace_Book11_Jazztel1_TelenorInitiation-11Jan01_Telefonica Group Jan 02" xfId="572"/>
    <cellStyle name="_MultipleSpace_Book11_Jazztel1_TelenorInitiation-11Jan01_Telefonica Moviles" xfId="573"/>
    <cellStyle name="_MultipleSpace_Book11_Jazztel1_TelenorInitiation-11Jan01_Telefonica Moviles_1" xfId="574"/>
    <cellStyle name="_MultipleSpace_Book11_Jazztel1_TelenorWIPFeb01" xfId="575"/>
    <cellStyle name="_MultipleSpace_Book11_Jazztel1_TelenorWIPFeb01_FT-6June2001" xfId="576"/>
    <cellStyle name="_MultipleSpace_Book11_Jazztel1_TelenorWIPFeb01_Telefonica Group August 12 2002" xfId="577"/>
    <cellStyle name="_MultipleSpace_Book11_Jazztel1_TelenorWIPFeb01_Telefonica Group Jan 02" xfId="578"/>
    <cellStyle name="_MultipleSpace_Book11_Jazztel1_TelenorWIPFeb01_Telefonica Moviles" xfId="579"/>
    <cellStyle name="_MultipleSpace_Book11_Jazztel1_TelenorWIPFeb01_Telefonica Moviles_1" xfId="580"/>
    <cellStyle name="_MultipleSpace_Book12" xfId="581"/>
    <cellStyle name="_MultipleSpace_Book12_Jazztel" xfId="582"/>
    <cellStyle name="_MultipleSpace_Book12_Jazztel model 16DP3-Exhibits" xfId="583"/>
    <cellStyle name="_MultipleSpace_Book12_Jazztel model 16DP3-Exhibits_Orange-Mar01" xfId="584"/>
    <cellStyle name="_MultipleSpace_Book12_Jazztel model 16DP3-Exhibits_Orange-May01" xfId="585"/>
    <cellStyle name="_MultipleSpace_Book12_Jazztel model 16DP3-Exhibits_TelenorInitiation-11Jan01" xfId="586"/>
    <cellStyle name="_MultipleSpace_Book12_Jazztel model 16DP3-Exhibits_TelenorWIPFeb01" xfId="587"/>
    <cellStyle name="_MultipleSpace_Book12_Jazztel model 18DP-exhibits" xfId="588"/>
    <cellStyle name="_MultipleSpace_Book12_Jazztel model 18DP-exhibits_FT-6June2001" xfId="589"/>
    <cellStyle name="_MultipleSpace_Book12_Jazztel model 18DP-exhibits_Orange-Mar01" xfId="590"/>
    <cellStyle name="_MultipleSpace_Book12_Jazztel model 18DP-exhibits_Orange-May01" xfId="591"/>
    <cellStyle name="_MultipleSpace_Book12_Jazztel model 18DP-exhibits_T_MOBIL2" xfId="592"/>
    <cellStyle name="_MultipleSpace_Book12_Jazztel model 18DP-exhibits_T_MOBIL2_FT-6June2001" xfId="593"/>
    <cellStyle name="_MultipleSpace_Book12_Jazztel model 18DP-exhibits_T_MOBIL2_Orange-May01" xfId="594"/>
    <cellStyle name="_MultipleSpace_Book12_Jazztel model 18DP-exhibits_T_MOBIL2_Telefonica Moviles" xfId="595"/>
    <cellStyle name="_MultipleSpace_Book12_Jazztel model 18DP-exhibits_Telefonica Moviles" xfId="596"/>
    <cellStyle name="_MultipleSpace_Book12_Jazztel model 18DP-exhibits_TelenorInitiation-11Jan01" xfId="597"/>
    <cellStyle name="_MultipleSpace_Book12_Jazztel model 18DP-exhibits_TelenorWIPFeb01" xfId="598"/>
    <cellStyle name="_MultipleSpace_Book12_Jazztel model 18DP-exhibits_Telia-April01(new structure)" xfId="599"/>
    <cellStyle name="_MultipleSpace_Book12_Jazztel1" xfId="600"/>
    <cellStyle name="_MultipleSpace_Book12_Jazztel1_Orange-Mar01" xfId="601"/>
    <cellStyle name="_MultipleSpace_Book12_Jazztel1_Orange-Mar01_FT-6June2001" xfId="602"/>
    <cellStyle name="_MultipleSpace_Book12_Jazztel1_Orange-Mar01_Telefonica Group August 12 2002" xfId="603"/>
    <cellStyle name="_MultipleSpace_Book12_Jazztel1_Orange-Mar01_Telefonica Group Jan 02" xfId="604"/>
    <cellStyle name="_MultipleSpace_Book12_Jazztel1_Orange-Mar01_Telefonica Moviles" xfId="605"/>
    <cellStyle name="_MultipleSpace_Book12_Jazztel1_Orange-Mar01_Telefonica Moviles_1" xfId="606"/>
    <cellStyle name="_MultipleSpace_Book12_Jazztel1_Orange-May01" xfId="607"/>
    <cellStyle name="_MultipleSpace_Book12_Jazztel1_Orange-May01_FT-6June2001" xfId="608"/>
    <cellStyle name="_MultipleSpace_Book12_Jazztel1_Orange-May01_FT-6June2001_Telefonica Moviles" xfId="609"/>
    <cellStyle name="_MultipleSpace_Book12_Jazztel1_Orange-May01_Telefonica Moviles" xfId="610"/>
    <cellStyle name="_MultipleSpace_Book12_Jazztel1_TelenorInitiation-11Jan01" xfId="611"/>
    <cellStyle name="_MultipleSpace_Book12_Jazztel1_TelenorInitiation-11Jan01_FT-6June2001" xfId="612"/>
    <cellStyle name="_MultipleSpace_Book12_Jazztel1_TelenorInitiation-11Jan01_Telefonica Group August 12 2002" xfId="613"/>
    <cellStyle name="_MultipleSpace_Book12_Jazztel1_TelenorInitiation-11Jan01_Telefonica Group Jan 02" xfId="614"/>
    <cellStyle name="_MultipleSpace_Book12_Jazztel1_TelenorInitiation-11Jan01_Telefonica Moviles" xfId="615"/>
    <cellStyle name="_MultipleSpace_Book12_Jazztel1_TelenorInitiation-11Jan01_Telefonica Moviles_1" xfId="616"/>
    <cellStyle name="_MultipleSpace_Book12_Jazztel1_TelenorWIPFeb01" xfId="617"/>
    <cellStyle name="_MultipleSpace_Book12_Jazztel1_TelenorWIPFeb01_FT-6June2001" xfId="618"/>
    <cellStyle name="_MultipleSpace_Book12_Jazztel1_TelenorWIPFeb01_Telefonica Group August 12 2002" xfId="619"/>
    <cellStyle name="_MultipleSpace_Book12_Jazztel1_TelenorWIPFeb01_Telefonica Group Jan 02" xfId="620"/>
    <cellStyle name="_MultipleSpace_Book12_Jazztel1_TelenorWIPFeb01_Telefonica Moviles" xfId="621"/>
    <cellStyle name="_MultipleSpace_Book12_Jazztel1_TelenorWIPFeb01_Telefonica Moviles_1" xfId="622"/>
    <cellStyle name="_MultipleSpace_Book4" xfId="623"/>
    <cellStyle name="_MultipleSpace_DCF Summary pages" xfId="624"/>
    <cellStyle name="_MultipleSpace_DCF Summary pages_Jazztel" xfId="625"/>
    <cellStyle name="_MultipleSpace_DCF Summary pages_Jazztel model 16DP3-Exhibits" xfId="626"/>
    <cellStyle name="_MultipleSpace_DCF Summary pages_Jazztel model 16DP3-Exhibits_Orange-Mar01" xfId="627"/>
    <cellStyle name="_MultipleSpace_DCF Summary pages_Jazztel model 16DP3-Exhibits_Orange-May01" xfId="628"/>
    <cellStyle name="_MultipleSpace_DCF Summary pages_Jazztel model 16DP3-Exhibits_TelenorInitiation-11Jan01" xfId="629"/>
    <cellStyle name="_MultipleSpace_DCF Summary pages_Jazztel model 16DP3-Exhibits_TelenorWIPFeb01" xfId="630"/>
    <cellStyle name="_MultipleSpace_DCF Summary pages_Jazztel model 18DP-exhibits" xfId="631"/>
    <cellStyle name="_MultipleSpace_DCF Summary pages_Jazztel model 18DP-exhibits_FT-6June2001" xfId="632"/>
    <cellStyle name="_MultipleSpace_DCF Summary pages_Jazztel model 18DP-exhibits_Orange-Mar01" xfId="633"/>
    <cellStyle name="_MultipleSpace_DCF Summary pages_Jazztel model 18DP-exhibits_Orange-May01" xfId="634"/>
    <cellStyle name="_MultipleSpace_DCF Summary pages_Jazztel model 18DP-exhibits_T_MOBIL2" xfId="635"/>
    <cellStyle name="_MultipleSpace_DCF Summary pages_Jazztel model 18DP-exhibits_T_MOBIL2_FT-6June2001" xfId="636"/>
    <cellStyle name="_MultipleSpace_DCF Summary pages_Jazztel model 18DP-exhibits_T_MOBIL2_Orange-May01" xfId="637"/>
    <cellStyle name="_MultipleSpace_DCF Summary pages_Jazztel model 18DP-exhibits_T_MOBIL2_Telefonica Moviles" xfId="638"/>
    <cellStyle name="_MultipleSpace_DCF Summary pages_Jazztel model 18DP-exhibits_Telefonica Moviles" xfId="639"/>
    <cellStyle name="_MultipleSpace_DCF Summary pages_Jazztel model 18DP-exhibits_TelenorInitiation-11Jan01" xfId="640"/>
    <cellStyle name="_MultipleSpace_DCF Summary pages_Jazztel model 18DP-exhibits_TelenorWIPFeb01" xfId="641"/>
    <cellStyle name="_MultipleSpace_DCF Summary pages_Jazztel model 18DP-exhibits_Telia-April01(new structure)" xfId="642"/>
    <cellStyle name="_MultipleSpace_DCF Summary pages_Jazztel1" xfId="643"/>
    <cellStyle name="_MultipleSpace_DCF Summary pages_Jazztel1_Orange-Mar01" xfId="644"/>
    <cellStyle name="_MultipleSpace_DCF Summary pages_Jazztel1_Orange-Mar01_FT-6June2001" xfId="645"/>
    <cellStyle name="_MultipleSpace_DCF Summary pages_Jazztel1_Orange-Mar01_Telefonica Group August 12 2002" xfId="646"/>
    <cellStyle name="_MultipleSpace_DCF Summary pages_Jazztel1_Orange-Mar01_Telefonica Group Jan 02" xfId="647"/>
    <cellStyle name="_MultipleSpace_DCF Summary pages_Jazztel1_Orange-Mar01_Telefonica Moviles" xfId="648"/>
    <cellStyle name="_MultipleSpace_DCF Summary pages_Jazztel1_Orange-Mar01_Telefonica Moviles_1" xfId="649"/>
    <cellStyle name="_MultipleSpace_DCF Summary pages_Jazztel1_Orange-May01" xfId="650"/>
    <cellStyle name="_MultipleSpace_DCF Summary pages_Jazztel1_Orange-May01_FT-6June2001" xfId="651"/>
    <cellStyle name="_MultipleSpace_DCF Summary pages_Jazztel1_Orange-May01_FT-6June2001_Telefonica Moviles" xfId="652"/>
    <cellStyle name="_MultipleSpace_DCF Summary pages_Jazztel1_Orange-May01_Telefonica Moviles" xfId="653"/>
    <cellStyle name="_MultipleSpace_DCF Summary pages_Jazztel1_TelenorInitiation-11Jan01" xfId="654"/>
    <cellStyle name="_MultipleSpace_DCF Summary pages_Jazztel1_TelenorInitiation-11Jan01_FT-6June2001" xfId="655"/>
    <cellStyle name="_MultipleSpace_DCF Summary pages_Jazztel1_TelenorInitiation-11Jan01_Telefonica Group August 12 2002" xfId="656"/>
    <cellStyle name="_MultipleSpace_DCF Summary pages_Jazztel1_TelenorInitiation-11Jan01_Telefonica Group Jan 02" xfId="657"/>
    <cellStyle name="_MultipleSpace_DCF Summary pages_Jazztel1_TelenorInitiation-11Jan01_Telefonica Moviles" xfId="658"/>
    <cellStyle name="_MultipleSpace_DCF Summary pages_Jazztel1_TelenorInitiation-11Jan01_Telefonica Moviles_1" xfId="659"/>
    <cellStyle name="_MultipleSpace_DCF Summary pages_Jazztel1_TelenorWIPFeb01" xfId="660"/>
    <cellStyle name="_MultipleSpace_DCF Summary pages_Jazztel1_TelenorWIPFeb01_FT-6June2001" xfId="661"/>
    <cellStyle name="_MultipleSpace_DCF Summary pages_Jazztel1_TelenorWIPFeb01_Telefonica Group August 12 2002" xfId="662"/>
    <cellStyle name="_MultipleSpace_DCF Summary pages_Jazztel1_TelenorWIPFeb01_Telefonica Group Jan 02" xfId="663"/>
    <cellStyle name="_MultipleSpace_DCF Summary pages_Jazztel1_TelenorWIPFeb01_Telefonica Moviles" xfId="664"/>
    <cellStyle name="_MultipleSpace_DCF Summary pages_Jazztel1_TelenorWIPFeb01_Telefonica Moviles_1" xfId="665"/>
    <cellStyle name="_MultipleSpace_FT-6June2001" xfId="666"/>
    <cellStyle name="_MultipleSpace_FT-6June2001_Telefonica Moviles" xfId="667"/>
    <cellStyle name="_MultipleSpace_Jazztel model 15-exhibits" xfId="668"/>
    <cellStyle name="_MultipleSpace_Jazztel model 15-exhibits bis" xfId="669"/>
    <cellStyle name="_MultipleSpace_Jazztel model 15-exhibits bis_Orange-Mar01" xfId="670"/>
    <cellStyle name="_MultipleSpace_Jazztel model 15-exhibits bis_Orange-May01" xfId="671"/>
    <cellStyle name="_MultipleSpace_Jazztel model 15-exhibits bis_TelenorInitiation-11Jan01" xfId="672"/>
    <cellStyle name="_MultipleSpace_Jazztel model 15-exhibits bis_TelenorWIPFeb01" xfId="673"/>
    <cellStyle name="_MultipleSpace_Jazztel model 15-exhibits_Jazztel" xfId="674"/>
    <cellStyle name="_MultipleSpace_Jazztel model 15-exhibits_Jazztel model 16DP3-Exhibits" xfId="675"/>
    <cellStyle name="_MultipleSpace_Jazztel model 15-exhibits_Jazztel model 16DP3-Exhibits_Orange-Mar01" xfId="676"/>
    <cellStyle name="_MultipleSpace_Jazztel model 15-exhibits_Jazztel model 16DP3-Exhibits_Orange-May01" xfId="677"/>
    <cellStyle name="_MultipleSpace_Jazztel model 15-exhibits_Jazztel model 16DP3-Exhibits_TelenorInitiation-11Jan01" xfId="678"/>
    <cellStyle name="_MultipleSpace_Jazztel model 15-exhibits_Jazztel model 16DP3-Exhibits_TelenorWIPFeb01" xfId="679"/>
    <cellStyle name="_MultipleSpace_Jazztel model 15-exhibits_Jazztel model 18DP-exhibits" xfId="680"/>
    <cellStyle name="_MultipleSpace_Jazztel model 15-exhibits_Jazztel model 18DP-exhibits_FT-6June2001" xfId="681"/>
    <cellStyle name="_MultipleSpace_Jazztel model 15-exhibits_Jazztel model 18DP-exhibits_Orange-Mar01" xfId="682"/>
    <cellStyle name="_MultipleSpace_Jazztel model 15-exhibits_Jazztel model 18DP-exhibits_Orange-May01" xfId="683"/>
    <cellStyle name="_MultipleSpace_Jazztel model 15-exhibits_Jazztel model 18DP-exhibits_T_MOBIL2" xfId="684"/>
    <cellStyle name="_MultipleSpace_Jazztel model 15-exhibits_Jazztel model 18DP-exhibits_T_MOBIL2_FT-6June2001" xfId="685"/>
    <cellStyle name="_MultipleSpace_Jazztel model 15-exhibits_Jazztel model 18DP-exhibits_T_MOBIL2_Orange-May01" xfId="686"/>
    <cellStyle name="_MultipleSpace_Jazztel model 15-exhibits_Jazztel model 18DP-exhibits_T_MOBIL2_Telefonica Moviles" xfId="687"/>
    <cellStyle name="_MultipleSpace_Jazztel model 15-exhibits_Jazztel model 18DP-exhibits_Telefonica Moviles" xfId="688"/>
    <cellStyle name="_MultipleSpace_Jazztel model 15-exhibits_Jazztel model 18DP-exhibits_TelenorInitiation-11Jan01" xfId="689"/>
    <cellStyle name="_MultipleSpace_Jazztel model 15-exhibits_Jazztel model 18DP-exhibits_TelenorWIPFeb01" xfId="690"/>
    <cellStyle name="_MultipleSpace_Jazztel model 15-exhibits_Jazztel model 18DP-exhibits_Telia-April01(new structure)" xfId="691"/>
    <cellStyle name="_MultipleSpace_Jazztel model 15-exhibits_Jazztel1" xfId="692"/>
    <cellStyle name="_MultipleSpace_Jazztel model 15-exhibits_Jazztel1_Orange-Mar01" xfId="693"/>
    <cellStyle name="_MultipleSpace_Jazztel model 15-exhibits_Jazztel1_Orange-Mar01_FT-6June2001" xfId="694"/>
    <cellStyle name="_MultipleSpace_Jazztel model 15-exhibits_Jazztel1_Orange-Mar01_Telefonica Group August 12 2002" xfId="695"/>
    <cellStyle name="_MultipleSpace_Jazztel model 15-exhibits_Jazztel1_Orange-Mar01_Telefonica Group Jan 02" xfId="696"/>
    <cellStyle name="_MultipleSpace_Jazztel model 15-exhibits_Jazztel1_Orange-Mar01_Telefonica Moviles" xfId="697"/>
    <cellStyle name="_MultipleSpace_Jazztel model 15-exhibits_Jazztel1_Orange-Mar01_Telefonica Moviles_1" xfId="698"/>
    <cellStyle name="_MultipleSpace_Jazztel model 15-exhibits_Jazztel1_Orange-May01" xfId="699"/>
    <cellStyle name="_MultipleSpace_Jazztel model 15-exhibits_Jazztel1_Orange-May01_FT-6June2001" xfId="700"/>
    <cellStyle name="_MultipleSpace_Jazztel model 15-exhibits_Jazztel1_Orange-May01_FT-6June2001_Telefonica Moviles" xfId="701"/>
    <cellStyle name="_MultipleSpace_Jazztel model 15-exhibits_Jazztel1_Orange-May01_Telefonica Moviles" xfId="702"/>
    <cellStyle name="_MultipleSpace_Jazztel model 15-exhibits_Jazztel1_TelenorInitiation-11Jan01" xfId="703"/>
    <cellStyle name="_MultipleSpace_Jazztel model 15-exhibits_Jazztel1_TelenorInitiation-11Jan01_FT-6June2001" xfId="704"/>
    <cellStyle name="_MultipleSpace_Jazztel model 15-exhibits_Jazztel1_TelenorInitiation-11Jan01_Telefonica Group August 12 2002" xfId="705"/>
    <cellStyle name="_MultipleSpace_Jazztel model 15-exhibits_Jazztel1_TelenorInitiation-11Jan01_Telefonica Group Jan 02" xfId="706"/>
    <cellStyle name="_MultipleSpace_Jazztel model 15-exhibits_Jazztel1_TelenorInitiation-11Jan01_Telefonica Moviles" xfId="707"/>
    <cellStyle name="_MultipleSpace_Jazztel model 15-exhibits_Jazztel1_TelenorInitiation-11Jan01_Telefonica Moviles_1" xfId="708"/>
    <cellStyle name="_MultipleSpace_Jazztel model 15-exhibits_Jazztel1_TelenorWIPFeb01" xfId="709"/>
    <cellStyle name="_MultipleSpace_Jazztel model 15-exhibits_Jazztel1_TelenorWIPFeb01_FT-6June2001" xfId="710"/>
    <cellStyle name="_MultipleSpace_Jazztel model 15-exhibits_Jazztel1_TelenorWIPFeb01_Telefonica Group August 12 2002" xfId="711"/>
    <cellStyle name="_MultipleSpace_Jazztel model 15-exhibits_Jazztel1_TelenorWIPFeb01_Telefonica Group Jan 02" xfId="712"/>
    <cellStyle name="_MultipleSpace_Jazztel model 15-exhibits_Jazztel1_TelenorWIPFeb01_Telefonica Moviles" xfId="713"/>
    <cellStyle name="_MultipleSpace_Jazztel model 15-exhibits_Jazztel1_TelenorWIPFeb01_Telefonica Moviles_1" xfId="714"/>
    <cellStyle name="_MultipleSpace_Jazztel model 15-exhibits-Friso2" xfId="715"/>
    <cellStyle name="_MultipleSpace_Jazztel model 15-exhibits-Friso2_Jazztel" xfId="716"/>
    <cellStyle name="_MultipleSpace_Jazztel model 15-exhibits-Friso2_Jazztel model 16DP3-Exhibits" xfId="717"/>
    <cellStyle name="_MultipleSpace_Jazztel model 15-exhibits-Friso2_Jazztel model 16DP3-Exhibits_Orange-Mar01" xfId="718"/>
    <cellStyle name="_MultipleSpace_Jazztel model 15-exhibits-Friso2_Jazztel model 16DP3-Exhibits_Orange-May01" xfId="719"/>
    <cellStyle name="_MultipleSpace_Jazztel model 15-exhibits-Friso2_Jazztel model 16DP3-Exhibits_TelenorInitiation-11Jan01" xfId="720"/>
    <cellStyle name="_MultipleSpace_Jazztel model 15-exhibits-Friso2_Jazztel model 16DP3-Exhibits_TelenorWIPFeb01" xfId="721"/>
    <cellStyle name="_MultipleSpace_Jazztel model 15-exhibits-Friso2_Jazztel model 18DP-exhibits" xfId="722"/>
    <cellStyle name="_MultipleSpace_Jazztel model 15-exhibits-Friso2_Jazztel model 18DP-exhibits_FT-6June2001" xfId="723"/>
    <cellStyle name="_MultipleSpace_Jazztel model 15-exhibits-Friso2_Jazztel model 18DP-exhibits_Orange-Mar01" xfId="724"/>
    <cellStyle name="_MultipleSpace_Jazztel model 15-exhibits-Friso2_Jazztel model 18DP-exhibits_Orange-May01" xfId="725"/>
    <cellStyle name="_MultipleSpace_Jazztel model 15-exhibits-Friso2_Jazztel model 18DP-exhibits_T_MOBIL2" xfId="726"/>
    <cellStyle name="_MultipleSpace_Jazztel model 15-exhibits-Friso2_Jazztel model 18DP-exhibits_T_MOBIL2_FT-6June2001" xfId="727"/>
    <cellStyle name="_MultipleSpace_Jazztel model 15-exhibits-Friso2_Jazztel model 18DP-exhibits_T_MOBIL2_Orange-May01" xfId="728"/>
    <cellStyle name="_MultipleSpace_Jazztel model 15-exhibits-Friso2_Jazztel model 18DP-exhibits_T_MOBIL2_Telefonica Moviles" xfId="729"/>
    <cellStyle name="_MultipleSpace_Jazztel model 15-exhibits-Friso2_Jazztel model 18DP-exhibits_Telefonica Moviles" xfId="730"/>
    <cellStyle name="_MultipleSpace_Jazztel model 15-exhibits-Friso2_Jazztel model 18DP-exhibits_TelenorInitiation-11Jan01" xfId="731"/>
    <cellStyle name="_MultipleSpace_Jazztel model 15-exhibits-Friso2_Jazztel model 18DP-exhibits_TelenorWIPFeb01" xfId="732"/>
    <cellStyle name="_MultipleSpace_Jazztel model 15-exhibits-Friso2_Jazztel model 18DP-exhibits_Telia-April01(new structure)" xfId="733"/>
    <cellStyle name="_MultipleSpace_Jazztel model 15-exhibits-Friso2_Jazztel1" xfId="734"/>
    <cellStyle name="_MultipleSpace_Jazztel model 15-exhibits-Friso2_Jazztel1_Orange-Mar01" xfId="735"/>
    <cellStyle name="_MultipleSpace_Jazztel model 15-exhibits-Friso2_Jazztel1_Orange-Mar01_FT-6June2001" xfId="736"/>
    <cellStyle name="_MultipleSpace_Jazztel model 15-exhibits-Friso2_Jazztel1_Orange-Mar01_Telefonica Group August 12 2002" xfId="737"/>
    <cellStyle name="_MultipleSpace_Jazztel model 15-exhibits-Friso2_Jazztel1_Orange-Mar01_Telefonica Group Jan 02" xfId="738"/>
    <cellStyle name="_MultipleSpace_Jazztel model 15-exhibits-Friso2_Jazztel1_Orange-Mar01_Telefonica Moviles" xfId="739"/>
    <cellStyle name="_MultipleSpace_Jazztel model 15-exhibits-Friso2_Jazztel1_Orange-Mar01_Telefonica Moviles_1" xfId="740"/>
    <cellStyle name="_MultipleSpace_Jazztel model 15-exhibits-Friso2_Jazztel1_Orange-May01" xfId="741"/>
    <cellStyle name="_MultipleSpace_Jazztel model 15-exhibits-Friso2_Jazztel1_Orange-May01_FT-6June2001" xfId="742"/>
    <cellStyle name="_MultipleSpace_Jazztel model 15-exhibits-Friso2_Jazztel1_Orange-May01_FT-6June2001_Telefonica Moviles" xfId="743"/>
    <cellStyle name="_MultipleSpace_Jazztel model 15-exhibits-Friso2_Jazztel1_Orange-May01_Telefonica Moviles" xfId="744"/>
    <cellStyle name="_MultipleSpace_Jazztel model 15-exhibits-Friso2_Jazztel1_TelenorInitiation-11Jan01" xfId="745"/>
    <cellStyle name="_MultipleSpace_Jazztel model 15-exhibits-Friso2_Jazztel1_TelenorInitiation-11Jan01_FT-6June2001" xfId="746"/>
    <cellStyle name="_MultipleSpace_Jazztel model 15-exhibits-Friso2_Jazztel1_TelenorInitiation-11Jan01_Telefonica Group August 12 2002" xfId="747"/>
    <cellStyle name="_MultipleSpace_Jazztel model 15-exhibits-Friso2_Jazztel1_TelenorInitiation-11Jan01_Telefonica Group Jan 02" xfId="748"/>
    <cellStyle name="_MultipleSpace_Jazztel model 15-exhibits-Friso2_Jazztel1_TelenorInitiation-11Jan01_Telefonica Moviles" xfId="749"/>
    <cellStyle name="_MultipleSpace_Jazztel model 15-exhibits-Friso2_Jazztel1_TelenorInitiation-11Jan01_Telefonica Moviles_1" xfId="750"/>
    <cellStyle name="_MultipleSpace_Jazztel model 15-exhibits-Friso2_Jazztel1_TelenorWIPFeb01" xfId="751"/>
    <cellStyle name="_MultipleSpace_Jazztel model 15-exhibits-Friso2_Jazztel1_TelenorWIPFeb01_FT-6June2001" xfId="752"/>
    <cellStyle name="_MultipleSpace_Jazztel model 15-exhibits-Friso2_Jazztel1_TelenorWIPFeb01_Telefonica Group August 12 2002" xfId="753"/>
    <cellStyle name="_MultipleSpace_Jazztel model 15-exhibits-Friso2_Jazztel1_TelenorWIPFeb01_Telefonica Group Jan 02" xfId="754"/>
    <cellStyle name="_MultipleSpace_Jazztel model 15-exhibits-Friso2_Jazztel1_TelenorWIPFeb01_Telefonica Moviles" xfId="755"/>
    <cellStyle name="_MultipleSpace_Jazztel model 15-exhibits-Friso2_Jazztel1_TelenorWIPFeb01_Telefonica Moviles_1" xfId="756"/>
    <cellStyle name="_MultipleSpace_Jazztel model 16DP2-Exhibits" xfId="757"/>
    <cellStyle name="_MultipleSpace_Jazztel model 16DP2-Exhibits_3G Models" xfId="758"/>
    <cellStyle name="_MultipleSpace_Jazztel model 16DP2-Exhibits_FT-6June2001" xfId="759"/>
    <cellStyle name="_MultipleSpace_Jazztel model 16DP2-Exhibits_FT-6June2001_Telefonica Moviles" xfId="760"/>
    <cellStyle name="_MultipleSpace_Jazztel model 16DP2-Exhibits_Orange-Mar01" xfId="761"/>
    <cellStyle name="_MultipleSpace_Jazztel model 16DP2-Exhibits_Orange-Mar01_Telefonica Moviles" xfId="762"/>
    <cellStyle name="_MultipleSpace_Jazztel model 16DP2-Exhibits_Orange-May01" xfId="763"/>
    <cellStyle name="_MultipleSpace_Jazztel model 16DP2-Exhibits_Orange-May01_Telefonica Moviles" xfId="764"/>
    <cellStyle name="_MultipleSpace_Jazztel model 16DP2-Exhibits_Orange-May01_Telefonica Moviles_1" xfId="765"/>
    <cellStyle name="_MultipleSpace_Jazztel model 16DP2-Exhibits_Telefonica Moviles" xfId="766"/>
    <cellStyle name="_MultipleSpace_Jazztel model 16DP2-Exhibits_TelenorInitiation-11Jan01" xfId="767"/>
    <cellStyle name="_MultipleSpace_Jazztel model 16DP2-Exhibits_TelenorInitiation-11Jan01_Telefonica Moviles" xfId="768"/>
    <cellStyle name="_MultipleSpace_Jazztel model 16DP2-Exhibits_TelenorWIPFeb01" xfId="769"/>
    <cellStyle name="_MultipleSpace_Jazztel model 16DP2-Exhibits_TelenorWIPFeb01_Telefonica Moviles" xfId="770"/>
    <cellStyle name="_MultipleSpace_Jazztel model 16DP3-Exhibits" xfId="771"/>
    <cellStyle name="_MultipleSpace_Jazztel model 16DP3-Exhibits_3G Models" xfId="772"/>
    <cellStyle name="_MultipleSpace_Jazztel model 16DP3-Exhibits_FT-6June2001" xfId="773"/>
    <cellStyle name="_MultipleSpace_Jazztel model 16DP3-Exhibits_FT-6June2001_Telefonica Moviles" xfId="774"/>
    <cellStyle name="_MultipleSpace_Jazztel model 16DP3-Exhibits_Orange-Mar01" xfId="775"/>
    <cellStyle name="_MultipleSpace_Jazztel model 16DP3-Exhibits_Orange-Mar01_Telefonica Moviles" xfId="776"/>
    <cellStyle name="_MultipleSpace_Jazztel model 16DP3-Exhibits_Orange-May01" xfId="777"/>
    <cellStyle name="_MultipleSpace_Jazztel model 16DP3-Exhibits_Orange-May01_Telefonica Moviles" xfId="778"/>
    <cellStyle name="_MultipleSpace_Jazztel model 16DP3-Exhibits_Orange-May01_Telefonica Moviles_1" xfId="779"/>
    <cellStyle name="_MultipleSpace_Jazztel model 16DP3-Exhibits_Telefonica Moviles" xfId="780"/>
    <cellStyle name="_MultipleSpace_Jazztel model 16DP3-Exhibits_TelenorInitiation-11Jan01" xfId="781"/>
    <cellStyle name="_MultipleSpace_Jazztel model 16DP3-Exhibits_TelenorInitiation-11Jan01_Telefonica Moviles" xfId="782"/>
    <cellStyle name="_MultipleSpace_Jazztel model 16DP3-Exhibits_TelenorWIPFeb01" xfId="783"/>
    <cellStyle name="_MultipleSpace_Jazztel model 16DP3-Exhibits_TelenorWIPFeb01_Telefonica Moviles" xfId="784"/>
    <cellStyle name="_MultipleSpace_Orange-Mar01" xfId="785"/>
    <cellStyle name="_MultipleSpace_Orange-Mar01_Telefonica Moviles" xfId="786"/>
    <cellStyle name="_MultipleSpace_Orange-May01" xfId="787"/>
    <cellStyle name="_MultipleSpace_Orange-May01_Telefonica Moviles" xfId="788"/>
    <cellStyle name="_MultipleSpace_Orange-May01_Telefonica Moviles_1" xfId="789"/>
    <cellStyle name="_MultipleSpace_Portugal Telecom" xfId="790"/>
    <cellStyle name="_MultipleSpace_Swisscom" xfId="791"/>
    <cellStyle name="_MultipleSpace_TDC" xfId="792"/>
    <cellStyle name="_MultipleSpace_Tele Danmark" xfId="793"/>
    <cellStyle name="_MultipleSpace_Tele Danmark_Nordic Report" xfId="794"/>
    <cellStyle name="_MultipleSpace_Telecom italia" xfId="795"/>
    <cellStyle name="_MultipleSpace_telefonica" xfId="796"/>
    <cellStyle name="_MultipleSpace_Telefonica Moviles" xfId="797"/>
    <cellStyle name="_MultipleSpace_TelenorInitiation-11Jan01" xfId="798"/>
    <cellStyle name="_MultipleSpace_TelenorInitiation-11Jan01_Telefonica Moviles" xfId="799"/>
    <cellStyle name="_MultipleSpace_TelenorWIPFeb01" xfId="800"/>
    <cellStyle name="_MultipleSpace_TelenorWIPFeb01_Telefonica Moviles" xfId="801"/>
    <cellStyle name="_MultipleSpace_TeliaSonera JMR" xfId="802"/>
    <cellStyle name="_MultipleSpace_TEM.MC-Data" xfId="803"/>
    <cellStyle name="_MultipleSpace_t-mobile Sep 2003" xfId="804"/>
    <cellStyle name="_mutate pe IT ai ADM" xfId="4264"/>
    <cellStyle name="_MW RFP -  Buy back - Additional questions" xfId="4265"/>
    <cellStyle name="_MW RFP - Part 2 - Exhibit 2-1a - Pricing for equipment" xfId="4266"/>
    <cellStyle name="_MW RFP - Part 2 - Exhibit 2-4a - Pricing for Networrk model" xfId="4267"/>
    <cellStyle name="_new Budget Q3f - 2010 -DG v1 0" xfId="4268"/>
    <cellStyle name="_New FIRE 2007" xfId="4269"/>
    <cellStyle name="_Niger" xfId="4270"/>
    <cellStyle name="_nov" xfId="4271"/>
    <cellStyle name="_O&amp;M" xfId="4272"/>
    <cellStyle name="_OBS Capex IT&amp;SP - BEST v1 input to FT" xfId="49157"/>
    <cellStyle name="_OCF 2009 ORO (may)" xfId="4273"/>
    <cellStyle name="_oct" xfId="4274"/>
    <cellStyle name="_Opex DRO Budget 2010 format hyperion" xfId="4275"/>
    <cellStyle name="_Orange Caraïbe - Reporting - janvier 2010 - PART II - V2.1" xfId="4276"/>
    <cellStyle name="_Orders Q3" xfId="4277"/>
    <cellStyle name="_Ordre_Detaille_Reel" xfId="4278"/>
    <cellStyle name="_Ordre_Detaille_Reel_19.01" xfId="4279"/>
    <cellStyle name="_Ordre_Detaille_Reel_CW till 10 august" xfId="4280"/>
    <cellStyle name="_ORO Follow-up DDP 2007" xfId="4281"/>
    <cellStyle name="_OTHERS" xfId="4282"/>
    <cellStyle name="_P&amp;L BY country" xfId="4283"/>
    <cellStyle name="_Package status" xfId="4284"/>
    <cellStyle name="_Package status_Belgique" xfId="4285"/>
    <cellStyle name="_Package status_ORF" xfId="4286"/>
    <cellStyle name="_Package status_Régulation" xfId="4287"/>
    <cellStyle name="_Package status_Régulation_1" xfId="4288"/>
    <cellStyle name="_Package status_Régulation_ORF" xfId="4289"/>
    <cellStyle name="_Package status_Roumanie" xfId="4290"/>
    <cellStyle name="_Package status_Slovaquie" xfId="4291"/>
    <cellStyle name="_Partner Dimension - Ian 19 Mar" xfId="4292"/>
    <cellStyle name="_Percent" xfId="805"/>
    <cellStyle name="_Percent_3G Models" xfId="806"/>
    <cellStyle name="_Percent_Belgacom" xfId="807"/>
    <cellStyle name="_Percent_Belgacom 310804" xfId="808"/>
    <cellStyle name="_Percent_Book1" xfId="809"/>
    <cellStyle name="_Percent_Book1_3G Models" xfId="810"/>
    <cellStyle name="_Percent_Book1_Jazztel model 16DP3-Exhibits" xfId="811"/>
    <cellStyle name="_Percent_Book1_Jazztel model 16DP3-Exhibits_3G Models" xfId="812"/>
    <cellStyle name="_Percent_Book1_Jazztel model 16DP3-Exhibits_Orange-Mar01" xfId="813"/>
    <cellStyle name="_Percent_Book1_Jazztel model 16DP3-Exhibits_Orange-May01" xfId="814"/>
    <cellStyle name="_Percent_Book1_Jazztel model 16DP3-Exhibits_T_MOBIL2" xfId="815"/>
    <cellStyle name="_Percent_Book1_Jazztel model 16DP3-Exhibits_T_MOBIL2_FT-6June2001" xfId="816"/>
    <cellStyle name="_Percent_Book1_Jazztel model 16DP3-Exhibits_T_MOBIL2_Orange-May01" xfId="817"/>
    <cellStyle name="_Percent_Book1_Jazztel model 16DP3-Exhibits_T_MOBIL2_Telefonica Moviles" xfId="818"/>
    <cellStyle name="_Percent_Book1_Jazztel model 16DP3-Exhibits_TelenorInitiation-11Jan01" xfId="819"/>
    <cellStyle name="_Percent_Book1_Jazztel model 16DP3-Exhibits_TelenorWIPFeb01" xfId="820"/>
    <cellStyle name="_Percent_Book1_Jazztel model 18DP-exhibits" xfId="821"/>
    <cellStyle name="_Percent_Book1_Jazztel model 18DP-exhibits_3G Models" xfId="822"/>
    <cellStyle name="_Percent_Book1_Telefonica Moviles" xfId="823"/>
    <cellStyle name="_Percent_Book11" xfId="824"/>
    <cellStyle name="_Percent_Book11_3G Models" xfId="825"/>
    <cellStyle name="_Percent_Book11_Jazztel model 16DP3-Exhibits" xfId="826"/>
    <cellStyle name="_Percent_Book11_Jazztel model 16DP3-Exhibits_3G Models" xfId="827"/>
    <cellStyle name="_Percent_Book11_Jazztel model 16DP3-Exhibits_Orange-Mar01" xfId="828"/>
    <cellStyle name="_Percent_Book11_Jazztel model 16DP3-Exhibits_Orange-May01" xfId="829"/>
    <cellStyle name="_Percent_Book11_Jazztel model 16DP3-Exhibits_T_MOBIL2" xfId="830"/>
    <cellStyle name="_Percent_Book11_Jazztel model 16DP3-Exhibits_T_MOBIL2_FT-6June2001" xfId="831"/>
    <cellStyle name="_Percent_Book11_Jazztel model 16DP3-Exhibits_T_MOBIL2_Orange-May01" xfId="832"/>
    <cellStyle name="_Percent_Book11_Jazztel model 16DP3-Exhibits_T_MOBIL2_Telefonica Moviles" xfId="833"/>
    <cellStyle name="_Percent_Book11_Jazztel model 16DP3-Exhibits_TelenorInitiation-11Jan01" xfId="834"/>
    <cellStyle name="_Percent_Book11_Jazztel model 16DP3-Exhibits_TelenorWIPFeb01" xfId="835"/>
    <cellStyle name="_Percent_Book11_Jazztel model 18DP-exhibits" xfId="836"/>
    <cellStyle name="_Percent_Book11_Jazztel model 18DP-exhibits_3G Models" xfId="837"/>
    <cellStyle name="_Percent_Book11_Telefonica Moviles" xfId="838"/>
    <cellStyle name="_Percent_Book12" xfId="839"/>
    <cellStyle name="_Percent_Book12_3G Models" xfId="840"/>
    <cellStyle name="_Percent_Book12_Jazztel model 16DP3-Exhibits" xfId="841"/>
    <cellStyle name="_Percent_Book12_Jazztel model 16DP3-Exhibits_3G Models" xfId="842"/>
    <cellStyle name="_Percent_Book12_Jazztel model 16DP3-Exhibits_Orange-Mar01" xfId="843"/>
    <cellStyle name="_Percent_Book12_Jazztel model 16DP3-Exhibits_Orange-May01" xfId="844"/>
    <cellStyle name="_Percent_Book12_Jazztel model 16DP3-Exhibits_T_MOBIL2" xfId="845"/>
    <cellStyle name="_Percent_Book12_Jazztel model 16DP3-Exhibits_T_MOBIL2_FT-6June2001" xfId="846"/>
    <cellStyle name="_Percent_Book12_Jazztel model 16DP3-Exhibits_T_MOBIL2_Orange-May01" xfId="847"/>
    <cellStyle name="_Percent_Book12_Jazztel model 16DP3-Exhibits_T_MOBIL2_Telefonica Moviles" xfId="848"/>
    <cellStyle name="_Percent_Book12_Jazztel model 16DP3-Exhibits_TelenorInitiation-11Jan01" xfId="849"/>
    <cellStyle name="_Percent_Book12_Jazztel model 16DP3-Exhibits_TelenorWIPFeb01" xfId="850"/>
    <cellStyle name="_Percent_Book12_Jazztel model 18DP-exhibits" xfId="851"/>
    <cellStyle name="_Percent_Book12_Jazztel model 18DP-exhibits_3G Models" xfId="852"/>
    <cellStyle name="_Percent_Book12_Telefonica Moviles" xfId="853"/>
    <cellStyle name="_Percent_Book4" xfId="854"/>
    <cellStyle name="_Percent_DCF Summary pages" xfId="855"/>
    <cellStyle name="_Percent_DCF Summary pages_3G Models" xfId="856"/>
    <cellStyle name="_Percent_DCF Summary pages_Jazztel model 16DP3-Exhibits" xfId="857"/>
    <cellStyle name="_Percent_DCF Summary pages_Jazztel model 16DP3-Exhibits_3G Models" xfId="858"/>
    <cellStyle name="_Percent_DCF Summary pages_Jazztel model 16DP3-Exhibits_Orange-Mar01" xfId="859"/>
    <cellStyle name="_Percent_DCF Summary pages_Jazztel model 16DP3-Exhibits_Orange-May01" xfId="860"/>
    <cellStyle name="_Percent_DCF Summary pages_Jazztel model 16DP3-Exhibits_T_MOBIL2" xfId="861"/>
    <cellStyle name="_Percent_DCF Summary pages_Jazztel model 16DP3-Exhibits_T_MOBIL2_FT-6June2001" xfId="862"/>
    <cellStyle name="_Percent_DCF Summary pages_Jazztel model 16DP3-Exhibits_T_MOBIL2_Orange-May01" xfId="863"/>
    <cellStyle name="_Percent_DCF Summary pages_Jazztel model 16DP3-Exhibits_T_MOBIL2_Telefonica Moviles" xfId="864"/>
    <cellStyle name="_Percent_DCF Summary pages_Jazztel model 16DP3-Exhibits_TelenorInitiation-11Jan01" xfId="865"/>
    <cellStyle name="_Percent_DCF Summary pages_Jazztel model 16DP3-Exhibits_TelenorWIPFeb01" xfId="866"/>
    <cellStyle name="_Percent_DCF Summary pages_Jazztel model 18DP-exhibits" xfId="867"/>
    <cellStyle name="_Percent_DCF Summary pages_Jazztel model 18DP-exhibits_3G Models" xfId="868"/>
    <cellStyle name="_Percent_DCF Summary pages_Telefonica Moviles" xfId="869"/>
    <cellStyle name="_Percent_Jazztel model 15-exhibits" xfId="870"/>
    <cellStyle name="_Percent_Jazztel model 15-exhibits bis" xfId="871"/>
    <cellStyle name="_Percent_Jazztel model 15-exhibits bis_3G Models" xfId="872"/>
    <cellStyle name="_Percent_Jazztel model 15-exhibits bis_Orange-Mar01" xfId="873"/>
    <cellStyle name="_Percent_Jazztel model 15-exhibits bis_Orange-May01" xfId="874"/>
    <cellStyle name="_Percent_Jazztel model 15-exhibits bis_T_MOBIL2" xfId="875"/>
    <cellStyle name="_Percent_Jazztel model 15-exhibits bis_T_MOBIL2_FT-6June2001" xfId="876"/>
    <cellStyle name="_Percent_Jazztel model 15-exhibits bis_T_MOBIL2_Orange-May01" xfId="877"/>
    <cellStyle name="_Percent_Jazztel model 15-exhibits bis_T_MOBIL2_Telefonica Moviles" xfId="878"/>
    <cellStyle name="_Percent_Jazztel model 15-exhibits bis_TelenorInitiation-11Jan01" xfId="879"/>
    <cellStyle name="_Percent_Jazztel model 15-exhibits bis_TelenorWIPFeb01" xfId="880"/>
    <cellStyle name="_Percent_Jazztel model 15-exhibits_3G Models" xfId="881"/>
    <cellStyle name="_Percent_Jazztel model 15-exhibits_Jazztel model 16DP3-Exhibits" xfId="882"/>
    <cellStyle name="_Percent_Jazztel model 15-exhibits_Jazztel model 16DP3-Exhibits_3G Models" xfId="883"/>
    <cellStyle name="_Percent_Jazztel model 15-exhibits_Jazztel model 16DP3-Exhibits_Orange-Mar01" xfId="884"/>
    <cellStyle name="_Percent_Jazztel model 15-exhibits_Jazztel model 16DP3-Exhibits_Orange-May01" xfId="885"/>
    <cellStyle name="_Percent_Jazztel model 15-exhibits_Jazztel model 16DP3-Exhibits_T_MOBIL2" xfId="886"/>
    <cellStyle name="_Percent_Jazztel model 15-exhibits_Jazztel model 16DP3-Exhibits_T_MOBIL2_FT-6June2001" xfId="887"/>
    <cellStyle name="_Percent_Jazztel model 15-exhibits_Jazztel model 16DP3-Exhibits_T_MOBIL2_Orange-May01" xfId="888"/>
    <cellStyle name="_Percent_Jazztel model 15-exhibits_Jazztel model 16DP3-Exhibits_T_MOBIL2_Telefonica Moviles" xfId="889"/>
    <cellStyle name="_Percent_Jazztel model 15-exhibits_Jazztel model 16DP3-Exhibits_TelenorInitiation-11Jan01" xfId="890"/>
    <cellStyle name="_Percent_Jazztel model 15-exhibits_Jazztel model 16DP3-Exhibits_TelenorWIPFeb01" xfId="891"/>
    <cellStyle name="_Percent_Jazztel model 15-exhibits_Jazztel model 18DP-exhibits" xfId="892"/>
    <cellStyle name="_Percent_Jazztel model 15-exhibits_Jazztel model 18DP-exhibits_3G Models" xfId="893"/>
    <cellStyle name="_Percent_Jazztel model 15-exhibits_Telefonica Moviles" xfId="894"/>
    <cellStyle name="_Percent_Jazztel model 15-exhibits-Friso2" xfId="895"/>
    <cellStyle name="_Percent_Jazztel model 15-exhibits-Friso2_3G Models" xfId="896"/>
    <cellStyle name="_Percent_Jazztel model 15-exhibits-Friso2_Jazztel model 16DP3-Exhibits" xfId="897"/>
    <cellStyle name="_Percent_Jazztel model 15-exhibits-Friso2_Jazztel model 16DP3-Exhibits_3G Models" xfId="898"/>
    <cellStyle name="_Percent_Jazztel model 15-exhibits-Friso2_Jazztel model 16DP3-Exhibits_Orange-Mar01" xfId="899"/>
    <cellStyle name="_Percent_Jazztel model 15-exhibits-Friso2_Jazztel model 16DP3-Exhibits_Orange-May01" xfId="900"/>
    <cellStyle name="_Percent_Jazztel model 15-exhibits-Friso2_Jazztel model 16DP3-Exhibits_T_MOBIL2" xfId="901"/>
    <cellStyle name="_Percent_Jazztel model 15-exhibits-Friso2_Jazztel model 16DP3-Exhibits_T_MOBIL2_FT-6June2001" xfId="902"/>
    <cellStyle name="_Percent_Jazztel model 15-exhibits-Friso2_Jazztel model 16DP3-Exhibits_T_MOBIL2_Orange-May01" xfId="903"/>
    <cellStyle name="_Percent_Jazztel model 15-exhibits-Friso2_Jazztel model 16DP3-Exhibits_T_MOBIL2_Telefonica Moviles" xfId="904"/>
    <cellStyle name="_Percent_Jazztel model 15-exhibits-Friso2_Jazztel model 16DP3-Exhibits_TelenorInitiation-11Jan01" xfId="905"/>
    <cellStyle name="_Percent_Jazztel model 15-exhibits-Friso2_Jazztel model 16DP3-Exhibits_TelenorWIPFeb01" xfId="906"/>
    <cellStyle name="_Percent_Jazztel model 15-exhibits-Friso2_Jazztel model 18DP-exhibits" xfId="907"/>
    <cellStyle name="_Percent_Jazztel model 15-exhibits-Friso2_Jazztel model 18DP-exhibits_3G Models" xfId="908"/>
    <cellStyle name="_Percent_Jazztel model 15-exhibits-Friso2_Telefonica Moviles" xfId="909"/>
    <cellStyle name="_Percent_Jazztel model 16DP2-Exhibits" xfId="910"/>
    <cellStyle name="_Percent_Jazztel model 16DP2-Exhibits_3G Models" xfId="911"/>
    <cellStyle name="_Percent_Jazztel model 16DP3-Exhibits" xfId="912"/>
    <cellStyle name="_Percent_Jazztel model 16DP3-Exhibits_3G Models" xfId="913"/>
    <cellStyle name="_Percent_Portugal Telecom" xfId="914"/>
    <cellStyle name="_Percent_Swisscom" xfId="915"/>
    <cellStyle name="_Percent_TDC" xfId="916"/>
    <cellStyle name="_Percent_Tele Danmark" xfId="917"/>
    <cellStyle name="_Percent_Tele Danmark_Nordic Report" xfId="918"/>
    <cellStyle name="_Percent_Telecom italia" xfId="919"/>
    <cellStyle name="_Percent_telefonica" xfId="920"/>
    <cellStyle name="_Percent_TeliaSonera JMR" xfId="921"/>
    <cellStyle name="_Percent_TEM.MC-Data" xfId="922"/>
    <cellStyle name="_Percent_t-mobile Sep 2003" xfId="923"/>
    <cellStyle name="_PercentSpace" xfId="924"/>
    <cellStyle name="_PercentSpace_3G Models" xfId="925"/>
    <cellStyle name="_PercentSpace_Belgacom" xfId="926"/>
    <cellStyle name="_PercentSpace_Belgacom 310804" xfId="927"/>
    <cellStyle name="_PercentSpace_Book1" xfId="928"/>
    <cellStyle name="_PercentSpace_Book1_3G Models" xfId="929"/>
    <cellStyle name="_PercentSpace_Book1_FT-6June2001" xfId="930"/>
    <cellStyle name="_PercentSpace_Book1_Jazztel model 16DP3-Exhibits" xfId="931"/>
    <cellStyle name="_PercentSpace_Book1_Jazztel model 16DP3-Exhibits_FT-6June2001" xfId="932"/>
    <cellStyle name="_PercentSpace_Book1_Jazztel model 16DP3-Exhibits_FT-6June2001_Telefonica Moviles" xfId="933"/>
    <cellStyle name="_PercentSpace_Book1_Jazztel model 16DP3-Exhibits_Orange-Mar01" xfId="934"/>
    <cellStyle name="_PercentSpace_Book1_Jazztel model 16DP3-Exhibits_Orange-May01" xfId="935"/>
    <cellStyle name="_PercentSpace_Book1_Jazztel model 16DP3-Exhibits_T_MOBIL2" xfId="936"/>
    <cellStyle name="_PercentSpace_Book1_Jazztel model 16DP3-Exhibits_T_MOBIL2_FT-6June2001" xfId="937"/>
    <cellStyle name="_PercentSpace_Book1_Jazztel model 16DP3-Exhibits_T_MOBIL2_FT-6June2001_1" xfId="938"/>
    <cellStyle name="_PercentSpace_Book1_Jazztel model 16DP3-Exhibits_T_MOBIL2_FT-6June2001_1_Telefonica Moviles" xfId="939"/>
    <cellStyle name="_PercentSpace_Book1_Jazztel model 16DP3-Exhibits_T_MOBIL2_Orange-May01" xfId="940"/>
    <cellStyle name="_PercentSpace_Book1_Jazztel model 16DP3-Exhibits_T_MOBIL2_Telefonica Moviles" xfId="941"/>
    <cellStyle name="_PercentSpace_Book1_Jazztel model 16DP3-Exhibits_Telefonica Moviles" xfId="942"/>
    <cellStyle name="_PercentSpace_Book1_Jazztel model 16DP3-Exhibits_TelenorInitiation-11Jan01" xfId="943"/>
    <cellStyle name="_PercentSpace_Book1_Jazztel model 16DP3-Exhibits_TelenorWIPFeb01" xfId="944"/>
    <cellStyle name="_PercentSpace_Book1_Jazztel model 18DP-exhibits" xfId="945"/>
    <cellStyle name="_PercentSpace_Book1_Jazztel model 18DP-exhibits_3G Models" xfId="946"/>
    <cellStyle name="_PercentSpace_Book1_Orange-May01" xfId="947"/>
    <cellStyle name="_PercentSpace_Book1_Telefonica Moviles" xfId="948"/>
    <cellStyle name="_PercentSpace_Book11" xfId="949"/>
    <cellStyle name="_PercentSpace_Book11_3G Models" xfId="950"/>
    <cellStyle name="_PercentSpace_Book11_FT-6June2001" xfId="951"/>
    <cellStyle name="_PercentSpace_Book11_Jazztel model 16DP3-Exhibits" xfId="952"/>
    <cellStyle name="_PercentSpace_Book11_Jazztel model 16DP3-Exhibits_FT-6June2001" xfId="953"/>
    <cellStyle name="_PercentSpace_Book11_Jazztel model 16DP3-Exhibits_FT-6June2001_Telefonica Moviles" xfId="954"/>
    <cellStyle name="_PercentSpace_Book11_Jazztel model 16DP3-Exhibits_Orange-Mar01" xfId="955"/>
    <cellStyle name="_PercentSpace_Book11_Jazztel model 16DP3-Exhibits_Orange-May01" xfId="956"/>
    <cellStyle name="_PercentSpace_Book11_Jazztel model 16DP3-Exhibits_T_MOBIL2" xfId="957"/>
    <cellStyle name="_PercentSpace_Book11_Jazztel model 16DP3-Exhibits_T_MOBIL2_FT-6June2001" xfId="958"/>
    <cellStyle name="_PercentSpace_Book11_Jazztel model 16DP3-Exhibits_T_MOBIL2_FT-6June2001_1" xfId="959"/>
    <cellStyle name="_PercentSpace_Book11_Jazztel model 16DP3-Exhibits_T_MOBIL2_FT-6June2001_1_Telefonica Moviles" xfId="960"/>
    <cellStyle name="_PercentSpace_Book11_Jazztel model 16DP3-Exhibits_T_MOBIL2_Orange-May01" xfId="961"/>
    <cellStyle name="_PercentSpace_Book11_Jazztel model 16DP3-Exhibits_T_MOBIL2_Telefonica Moviles" xfId="962"/>
    <cellStyle name="_PercentSpace_Book11_Jazztel model 16DP3-Exhibits_Telefonica Moviles" xfId="963"/>
    <cellStyle name="_PercentSpace_Book11_Jazztel model 16DP3-Exhibits_TelenorInitiation-11Jan01" xfId="964"/>
    <cellStyle name="_PercentSpace_Book11_Jazztel model 16DP3-Exhibits_TelenorWIPFeb01" xfId="965"/>
    <cellStyle name="_PercentSpace_Book11_Jazztel model 18DP-exhibits" xfId="966"/>
    <cellStyle name="_PercentSpace_Book11_Jazztel model 18DP-exhibits_3G Models" xfId="967"/>
    <cellStyle name="_PercentSpace_Book11_Orange-May01" xfId="968"/>
    <cellStyle name="_PercentSpace_Book11_Telefonica Moviles" xfId="969"/>
    <cellStyle name="_PercentSpace_Book12" xfId="970"/>
    <cellStyle name="_PercentSpace_Book12_3G Models" xfId="971"/>
    <cellStyle name="_PercentSpace_Book12_FT-6June2001" xfId="972"/>
    <cellStyle name="_PercentSpace_Book12_Jazztel model 16DP3-Exhibits" xfId="973"/>
    <cellStyle name="_PercentSpace_Book12_Jazztel model 16DP3-Exhibits_FT-6June2001" xfId="974"/>
    <cellStyle name="_PercentSpace_Book12_Jazztel model 16DP3-Exhibits_FT-6June2001_Telefonica Moviles" xfId="975"/>
    <cellStyle name="_PercentSpace_Book12_Jazztel model 16DP3-Exhibits_Orange-Mar01" xfId="976"/>
    <cellStyle name="_PercentSpace_Book12_Jazztel model 16DP3-Exhibits_Orange-May01" xfId="977"/>
    <cellStyle name="_PercentSpace_Book12_Jazztel model 16DP3-Exhibits_T_MOBIL2" xfId="978"/>
    <cellStyle name="_PercentSpace_Book12_Jazztel model 16DP3-Exhibits_T_MOBIL2_FT-6June2001" xfId="979"/>
    <cellStyle name="_PercentSpace_Book12_Jazztel model 16DP3-Exhibits_T_MOBIL2_FT-6June2001_1" xfId="980"/>
    <cellStyle name="_PercentSpace_Book12_Jazztel model 16DP3-Exhibits_T_MOBIL2_FT-6June2001_1_Telefonica Moviles" xfId="981"/>
    <cellStyle name="_PercentSpace_Book12_Jazztel model 16DP3-Exhibits_T_MOBIL2_Orange-May01" xfId="982"/>
    <cellStyle name="_PercentSpace_Book12_Jazztel model 16DP3-Exhibits_T_MOBIL2_Telefonica Moviles" xfId="983"/>
    <cellStyle name="_PercentSpace_Book12_Jazztel model 16DP3-Exhibits_Telefonica Moviles" xfId="984"/>
    <cellStyle name="_PercentSpace_Book12_Jazztel model 16DP3-Exhibits_TelenorInitiation-11Jan01" xfId="985"/>
    <cellStyle name="_PercentSpace_Book12_Jazztel model 16DP3-Exhibits_TelenorWIPFeb01" xfId="986"/>
    <cellStyle name="_PercentSpace_Book12_Jazztel model 18DP-exhibits" xfId="987"/>
    <cellStyle name="_PercentSpace_Book12_Jazztel model 18DP-exhibits_3G Models" xfId="988"/>
    <cellStyle name="_PercentSpace_Book12_Orange-May01" xfId="989"/>
    <cellStyle name="_PercentSpace_Book12_Telefonica Moviles" xfId="990"/>
    <cellStyle name="_PercentSpace_Book4" xfId="991"/>
    <cellStyle name="_PercentSpace_DCF Summary pages" xfId="992"/>
    <cellStyle name="_PercentSpace_DCF Summary pages_3G Models" xfId="993"/>
    <cellStyle name="_PercentSpace_DCF Summary pages_FT-6June2001" xfId="994"/>
    <cellStyle name="_PercentSpace_DCF Summary pages_Jazztel model 16DP3-Exhibits" xfId="995"/>
    <cellStyle name="_PercentSpace_DCF Summary pages_Jazztel model 16DP3-Exhibits_FT-6June2001" xfId="996"/>
    <cellStyle name="_PercentSpace_DCF Summary pages_Jazztel model 16DP3-Exhibits_FT-6June2001_Telefonica Moviles" xfId="997"/>
    <cellStyle name="_PercentSpace_DCF Summary pages_Jazztel model 16DP3-Exhibits_Orange-Mar01" xfId="998"/>
    <cellStyle name="_PercentSpace_DCF Summary pages_Jazztel model 16DP3-Exhibits_Orange-May01" xfId="999"/>
    <cellStyle name="_PercentSpace_DCF Summary pages_Jazztel model 16DP3-Exhibits_T_MOBIL2" xfId="1000"/>
    <cellStyle name="_PercentSpace_DCF Summary pages_Jazztel model 16DP3-Exhibits_T_MOBIL2_FT-6June2001" xfId="1001"/>
    <cellStyle name="_PercentSpace_DCF Summary pages_Jazztel model 16DP3-Exhibits_T_MOBIL2_FT-6June2001_1" xfId="1002"/>
    <cellStyle name="_PercentSpace_DCF Summary pages_Jazztel model 16DP3-Exhibits_T_MOBIL2_FT-6June2001_1_Telefonica Moviles" xfId="1003"/>
    <cellStyle name="_PercentSpace_DCF Summary pages_Jazztel model 16DP3-Exhibits_T_MOBIL2_Orange-May01" xfId="1004"/>
    <cellStyle name="_PercentSpace_DCF Summary pages_Jazztel model 16DP3-Exhibits_T_MOBIL2_Telefonica Moviles" xfId="1005"/>
    <cellStyle name="_PercentSpace_DCF Summary pages_Jazztel model 16DP3-Exhibits_Telefonica Moviles" xfId="1006"/>
    <cellStyle name="_PercentSpace_DCF Summary pages_Jazztel model 16DP3-Exhibits_TelenorInitiation-11Jan01" xfId="1007"/>
    <cellStyle name="_PercentSpace_DCF Summary pages_Jazztel model 16DP3-Exhibits_TelenorWIPFeb01" xfId="1008"/>
    <cellStyle name="_PercentSpace_DCF Summary pages_Jazztel model 18DP-exhibits" xfId="1009"/>
    <cellStyle name="_PercentSpace_DCF Summary pages_Jazztel model 18DP-exhibits_3G Models" xfId="1010"/>
    <cellStyle name="_PercentSpace_DCF Summary pages_Orange-May01" xfId="1011"/>
    <cellStyle name="_PercentSpace_DCF Summary pages_Telefonica Moviles" xfId="1012"/>
    <cellStyle name="_PercentSpace_Jazztel model 15-exhibits" xfId="1013"/>
    <cellStyle name="_PercentSpace_Jazztel model 15-exhibits bis" xfId="1014"/>
    <cellStyle name="_PercentSpace_Jazztel model 15-exhibits bis_FT-6June2001" xfId="1015"/>
    <cellStyle name="_PercentSpace_Jazztel model 15-exhibits bis_FT-6June2001_Telefonica Moviles" xfId="1016"/>
    <cellStyle name="_PercentSpace_Jazztel model 15-exhibits bis_Orange-Mar01" xfId="1017"/>
    <cellStyle name="_PercentSpace_Jazztel model 15-exhibits bis_Orange-May01" xfId="1018"/>
    <cellStyle name="_PercentSpace_Jazztel model 15-exhibits bis_T_MOBIL2" xfId="1019"/>
    <cellStyle name="_PercentSpace_Jazztel model 15-exhibits bis_T_MOBIL2_FT-6June2001" xfId="1020"/>
    <cellStyle name="_PercentSpace_Jazztel model 15-exhibits bis_T_MOBIL2_FT-6June2001_1" xfId="1021"/>
    <cellStyle name="_PercentSpace_Jazztel model 15-exhibits bis_T_MOBIL2_FT-6June2001_1_Telefonica Moviles" xfId="1022"/>
    <cellStyle name="_PercentSpace_Jazztel model 15-exhibits bis_T_MOBIL2_Orange-May01" xfId="1023"/>
    <cellStyle name="_PercentSpace_Jazztel model 15-exhibits bis_T_MOBIL2_Telefonica Moviles" xfId="1024"/>
    <cellStyle name="_PercentSpace_Jazztel model 15-exhibits bis_Telefonica Moviles" xfId="1025"/>
    <cellStyle name="_PercentSpace_Jazztel model 15-exhibits bis_TelenorInitiation-11Jan01" xfId="1026"/>
    <cellStyle name="_PercentSpace_Jazztel model 15-exhibits bis_TelenorWIPFeb01" xfId="1027"/>
    <cellStyle name="_PercentSpace_Jazztel model 15-exhibits_3G Models" xfId="1028"/>
    <cellStyle name="_PercentSpace_Jazztel model 15-exhibits_FT-6June2001" xfId="1029"/>
    <cellStyle name="_PercentSpace_Jazztel model 15-exhibits_Jazztel model 16DP3-Exhibits" xfId="1030"/>
    <cellStyle name="_PercentSpace_Jazztel model 15-exhibits_Jazztel model 16DP3-Exhibits_FT-6June2001" xfId="1031"/>
    <cellStyle name="_PercentSpace_Jazztel model 15-exhibits_Jazztel model 16DP3-Exhibits_FT-6June2001_Telefonica Moviles" xfId="1032"/>
    <cellStyle name="_PercentSpace_Jazztel model 15-exhibits_Jazztel model 16DP3-Exhibits_Orange-Mar01" xfId="1033"/>
    <cellStyle name="_PercentSpace_Jazztel model 15-exhibits_Jazztel model 16DP3-Exhibits_Orange-May01" xfId="1034"/>
    <cellStyle name="_PercentSpace_Jazztel model 15-exhibits_Jazztel model 16DP3-Exhibits_T_MOBIL2" xfId="1035"/>
    <cellStyle name="_PercentSpace_Jazztel model 15-exhibits_Jazztel model 16DP3-Exhibits_T_MOBIL2_FT-6June2001" xfId="1036"/>
    <cellStyle name="_PercentSpace_Jazztel model 15-exhibits_Jazztel model 16DP3-Exhibits_T_MOBIL2_FT-6June2001_1" xfId="1037"/>
    <cellStyle name="_PercentSpace_Jazztel model 15-exhibits_Jazztel model 16DP3-Exhibits_T_MOBIL2_FT-6June2001_1_Telefonica Moviles" xfId="1038"/>
    <cellStyle name="_PercentSpace_Jazztel model 15-exhibits_Jazztel model 16DP3-Exhibits_T_MOBIL2_Orange-May01" xfId="1039"/>
    <cellStyle name="_PercentSpace_Jazztel model 15-exhibits_Jazztel model 16DP3-Exhibits_T_MOBIL2_Telefonica Moviles" xfId="1040"/>
    <cellStyle name="_PercentSpace_Jazztel model 15-exhibits_Jazztel model 16DP3-Exhibits_Telefonica Moviles" xfId="1041"/>
    <cellStyle name="_PercentSpace_Jazztel model 15-exhibits_Jazztel model 16DP3-Exhibits_TelenorInitiation-11Jan01" xfId="1042"/>
    <cellStyle name="_PercentSpace_Jazztel model 15-exhibits_Jazztel model 16DP3-Exhibits_TelenorWIPFeb01" xfId="1043"/>
    <cellStyle name="_PercentSpace_Jazztel model 15-exhibits_Jazztel model 18DP-exhibits" xfId="1044"/>
    <cellStyle name="_PercentSpace_Jazztel model 15-exhibits_Jazztel model 18DP-exhibits_3G Models" xfId="1045"/>
    <cellStyle name="_PercentSpace_Jazztel model 15-exhibits_Orange-May01" xfId="1046"/>
    <cellStyle name="_PercentSpace_Jazztel model 15-exhibits_Telefonica Moviles" xfId="1047"/>
    <cellStyle name="_PercentSpace_Jazztel model 15-exhibits-Friso2" xfId="1048"/>
    <cellStyle name="_PercentSpace_Jazztel model 15-exhibits-Friso2_3G Models" xfId="1049"/>
    <cellStyle name="_PercentSpace_Jazztel model 15-exhibits-Friso2_FT-6June2001" xfId="1050"/>
    <cellStyle name="_PercentSpace_Jazztel model 15-exhibits-Friso2_Jazztel model 16DP3-Exhibits" xfId="1051"/>
    <cellStyle name="_PercentSpace_Jazztel model 15-exhibits-Friso2_Jazztel model 16DP3-Exhibits_FT-6June2001" xfId="1052"/>
    <cellStyle name="_PercentSpace_Jazztel model 15-exhibits-Friso2_Jazztel model 16DP3-Exhibits_FT-6June2001_Telefonica Moviles" xfId="1053"/>
    <cellStyle name="_PercentSpace_Jazztel model 15-exhibits-Friso2_Jazztel model 16DP3-Exhibits_Orange-Mar01" xfId="1054"/>
    <cellStyle name="_PercentSpace_Jazztel model 15-exhibits-Friso2_Jazztel model 16DP3-Exhibits_Orange-May01" xfId="1055"/>
    <cellStyle name="_PercentSpace_Jazztel model 15-exhibits-Friso2_Jazztel model 16DP3-Exhibits_T_MOBIL2" xfId="1056"/>
    <cellStyle name="_PercentSpace_Jazztel model 15-exhibits-Friso2_Jazztel model 16DP3-Exhibits_T_MOBIL2_FT-6June2001" xfId="1057"/>
    <cellStyle name="_PercentSpace_Jazztel model 15-exhibits-Friso2_Jazztel model 16DP3-Exhibits_T_MOBIL2_FT-6June2001_1" xfId="1058"/>
    <cellStyle name="_PercentSpace_Jazztel model 15-exhibits-Friso2_Jazztel model 16DP3-Exhibits_T_MOBIL2_FT-6June2001_1_Telefonica Moviles" xfId="1059"/>
    <cellStyle name="_PercentSpace_Jazztel model 15-exhibits-Friso2_Jazztel model 16DP3-Exhibits_T_MOBIL2_Orange-May01" xfId="1060"/>
    <cellStyle name="_PercentSpace_Jazztel model 15-exhibits-Friso2_Jazztel model 16DP3-Exhibits_T_MOBIL2_Telefonica Moviles" xfId="1061"/>
    <cellStyle name="_PercentSpace_Jazztel model 15-exhibits-Friso2_Jazztel model 16DP3-Exhibits_Telefonica Moviles" xfId="1062"/>
    <cellStyle name="_PercentSpace_Jazztel model 15-exhibits-Friso2_Jazztel model 16DP3-Exhibits_TelenorInitiation-11Jan01" xfId="1063"/>
    <cellStyle name="_PercentSpace_Jazztel model 15-exhibits-Friso2_Jazztel model 16DP3-Exhibits_TelenorWIPFeb01" xfId="1064"/>
    <cellStyle name="_PercentSpace_Jazztel model 15-exhibits-Friso2_Jazztel model 18DP-exhibits" xfId="1065"/>
    <cellStyle name="_PercentSpace_Jazztel model 15-exhibits-Friso2_Jazztel model 18DP-exhibits_3G Models" xfId="1066"/>
    <cellStyle name="_PercentSpace_Jazztel model 15-exhibits-Friso2_Orange-May01" xfId="1067"/>
    <cellStyle name="_PercentSpace_Jazztel model 15-exhibits-Friso2_Telefonica Moviles" xfId="1068"/>
    <cellStyle name="_PercentSpace_Jazztel model 16DP2-Exhibits" xfId="1069"/>
    <cellStyle name="_PercentSpace_Jazztel model 16DP2-Exhibits_3G Models" xfId="1070"/>
    <cellStyle name="_PercentSpace_Jazztel model 16DP3-Exhibits" xfId="1071"/>
    <cellStyle name="_PercentSpace_Jazztel model 16DP3-Exhibits_3G Models" xfId="1072"/>
    <cellStyle name="_PercentSpace_Portugal Telecom" xfId="1073"/>
    <cellStyle name="_PercentSpace_Swisscom" xfId="1074"/>
    <cellStyle name="_PercentSpace_TDC" xfId="1075"/>
    <cellStyle name="_PercentSpace_Tele Danmark" xfId="1076"/>
    <cellStyle name="_PercentSpace_Tele Danmark_Nordic Report" xfId="1077"/>
    <cellStyle name="_PercentSpace_telefonica" xfId="1078"/>
    <cellStyle name="_PercentSpace_TeliaSonera JMR" xfId="1079"/>
    <cellStyle name="_PercentSpace_TEM.MC-Data" xfId="1080"/>
    <cellStyle name="_PercentSpace_t-mobile Sep 2003" xfId="1081"/>
    <cellStyle name="_PnL format" xfId="4293"/>
    <cellStyle name="_PnL format_Belgique" xfId="4294"/>
    <cellStyle name="_PnL format_ORF" xfId="4295"/>
    <cellStyle name="_PnL format_Régulation" xfId="4296"/>
    <cellStyle name="_PnL format_Régulation_1" xfId="4297"/>
    <cellStyle name="_PnL format_Régulation_ORF" xfId="4298"/>
    <cellStyle name="_PnL format_Roumanie" xfId="4299"/>
    <cellStyle name="_PnL format_Slovaquie" xfId="4300"/>
    <cellStyle name="_PNL_Reporting_Direction" xfId="4301"/>
    <cellStyle name="_PNL_Reporting_Direction 0410" xfId="4302"/>
    <cellStyle name="_PNL_Reporting_Direction 0510" xfId="4303"/>
    <cellStyle name="_PNL_Reporting_Direction_v0" xfId="4304"/>
    <cellStyle name="_PO 58966" xfId="4305"/>
    <cellStyle name="_Presentation" xfId="4306"/>
    <cellStyle name="_P-Revenues" xfId="1082"/>
    <cellStyle name="_Price Evolution SO 1sept06" xfId="4307"/>
    <cellStyle name="_Products-practice mapping" xfId="4308"/>
    <cellStyle name="_Products-practice mapping Ian 19 Mar" xfId="4309"/>
    <cellStyle name="_Project List" xfId="4310"/>
    <cellStyle name="_provision ian 07" xfId="4311"/>
    <cellStyle name="_provision ian 07_Belgique" xfId="4312"/>
    <cellStyle name="_provision ian 07_ORF" xfId="4313"/>
    <cellStyle name="_provision ian 07_Régulation" xfId="4314"/>
    <cellStyle name="_provision ian 07_Régulation_1" xfId="4315"/>
    <cellStyle name="_provision ian 07_Régulation_ORF" xfId="4316"/>
    <cellStyle name="_provision ian 07_Roumanie" xfId="4317"/>
    <cellStyle name="_provision ian 07_Slovaquie" xfId="4318"/>
    <cellStyle name="_Q1 F Opex Network and Site maintenance (3)" xfId="4319"/>
    <cellStyle name="_Q3F 2009-Budget 2010 0660DVRC - OpEx metier - V1.5" xfId="4320"/>
    <cellStyle name="_q3f_ extract reporting codir" xfId="4321"/>
    <cellStyle name="_RAN&amp;INFRASTR" xfId="4322"/>
    <cellStyle name="_RAN&amp;INFRASTR_Belgique" xfId="4323"/>
    <cellStyle name="_RAN&amp;INFRASTR_ORF" xfId="4324"/>
    <cellStyle name="_RAN&amp;INFRASTR_Régulation" xfId="4325"/>
    <cellStyle name="_RAN&amp;INFRASTR_Régulation_1" xfId="4326"/>
    <cellStyle name="_RAN&amp;INFRASTR_Régulation_ORF" xfId="4327"/>
    <cellStyle name="_RAN&amp;INFRASTR_Roumanie" xfId="4328"/>
    <cellStyle name="_RAN&amp;INFRASTR_Slovaquie" xfId="4329"/>
    <cellStyle name="_Raport" xfId="4330"/>
    <cellStyle name="_Raport CapexDet2007EUR" xfId="4331"/>
    <cellStyle name="_Raport_1" xfId="4332"/>
    <cellStyle name="_ref" xfId="1083"/>
    <cellStyle name="_ref 2" xfId="4333"/>
    <cellStyle name="_Ref Orange MEP 05-101" xfId="1084"/>
    <cellStyle name="_Ref Orange MEP 05-101 2" xfId="4334"/>
    <cellStyle name="_reporting d'oct 2009" xfId="4335"/>
    <cellStyle name="_reporting0410" xfId="4336"/>
    <cellStyle name="_Revenues_Equant_Budget 2012 V2 - Final" xfId="49158"/>
    <cellStyle name="_Revenues_Equant_Q3F1 - Horizon v1" xfId="49159"/>
    <cellStyle name="_ROBO_B2009_ORO before BR_analyse" xfId="4337"/>
    <cellStyle name="_RoW Financials" xfId="1085"/>
    <cellStyle name="_Senegal" xfId="4338"/>
    <cellStyle name="_sep" xfId="4339"/>
    <cellStyle name="_Sheet1" xfId="4340"/>
    <cellStyle name="_Sheet1_1" xfId="4341"/>
    <cellStyle name="_Sheet1_1_Calcul discount" xfId="4342"/>
    <cellStyle name="_Sheet1_1_Capex_june" xfId="4343"/>
    <cellStyle name="_Sheet1_1_Financial" xfId="4344"/>
    <cellStyle name="_Sheet1_1_Livrat TD" xfId="4345"/>
    <cellStyle name="_Sheet1_1_Orders Q3" xfId="4346"/>
    <cellStyle name="_Sheet1_1_Sheet4" xfId="4347"/>
    <cellStyle name="_Sheet1_1_Temp" xfId="4348"/>
    <cellStyle name="_Sheet1_1_Temp Q3" xfId="4349"/>
    <cellStyle name="_Sheet1_12 nov" xfId="4350"/>
    <cellStyle name="_Sheet1_2" xfId="4351"/>
    <cellStyle name="_Sheet1_2_Belgique" xfId="4352"/>
    <cellStyle name="_Sheet1_2_ORF" xfId="4353"/>
    <cellStyle name="_Sheet1_2_Régulation" xfId="4354"/>
    <cellStyle name="_Sheet1_2_Régulation_1" xfId="4355"/>
    <cellStyle name="_Sheet1_2_Régulation_ORF" xfId="4356"/>
    <cellStyle name="_Sheet1_2_Roumanie" xfId="4357"/>
    <cellStyle name="_Sheet1_2_Slovaquie" xfId="4358"/>
    <cellStyle name="_Sheet1_3" xfId="4359"/>
    <cellStyle name="_Sheet1_Calcul discount" xfId="4360"/>
    <cellStyle name="_Sheet1_Capex_june" xfId="4361"/>
    <cellStyle name="_Sheet1_Financial" xfId="4362"/>
    <cellStyle name="_Sheet1_Livrat TD" xfId="4363"/>
    <cellStyle name="_Sheet1_Orders Q3" xfId="4364"/>
    <cellStyle name="_Sheet1_Raport" xfId="4365"/>
    <cellStyle name="_Sheet1_Sheet4" xfId="4366"/>
    <cellStyle name="_Sheet1_Temp" xfId="4367"/>
    <cellStyle name="_Sheet1_Temp Q3" xfId="4368"/>
    <cellStyle name="_Sheet2" xfId="4369"/>
    <cellStyle name="_Sheet3" xfId="4370"/>
    <cellStyle name="_Sheet3_1" xfId="4371"/>
    <cellStyle name="_Sheet4" xfId="4372"/>
    <cellStyle name="_Sheet5" xfId="4373"/>
    <cellStyle name="_Sita 2003" xfId="1086"/>
    <cellStyle name="_Soc Sec, Pension, Benefits Summary" xfId="4374"/>
    <cellStyle name="_Sofrecom" xfId="4375"/>
    <cellStyle name="_Source opex MKG MOP" xfId="4376"/>
    <cellStyle name="_SubHeading" xfId="1087"/>
    <cellStyle name="_SubHeading_Actual 2014" xfId="4377"/>
    <cellStyle name="_SubHeading_Actual 2015" xfId="4378"/>
    <cellStyle name="_SubHeading_bls roic" xfId="1088"/>
    <cellStyle name="_SubHeading_Broadband Comps" xfId="1089"/>
    <cellStyle name="_SubHeading_DATA" xfId="4379"/>
    <cellStyle name="_SubHeading_DATA_1" xfId="4380"/>
    <cellStyle name="_SubHeading_Q" xfId="1090"/>
    <cellStyle name="_SubHeading_q - new guidance" xfId="1091"/>
    <cellStyle name="_SubHeading_q - valuation" xfId="1092"/>
    <cellStyle name="_Synthèse Budget Musique _1405" xfId="1093"/>
    <cellStyle name="_Synthèse Budget Musique _1405_041207 - Headcounts (41)" xfId="1094"/>
    <cellStyle name="_Synthèse Budget Musique _1405_041207 - Headcounts (41)_10 - BB churn" xfId="1095"/>
    <cellStyle name="_Synthèse Budget Musique _1405_041207 - Headcounts (41)_Feuil1" xfId="1096"/>
    <cellStyle name="_Synthèse Budget Musique _1405_1-EQ-P" xfId="49160"/>
    <cellStyle name="_Synthèse Budget Musique _1405_1-EQ-PARF" xfId="49161"/>
    <cellStyle name="_Synthèse Budget Musique _1405_1-EQ-Q3F" xfId="49162"/>
    <cellStyle name="_Synthèse Budget Musique _1405_31 - Headcount" xfId="1097"/>
    <cellStyle name="_Synthèse Budget Musique _1405_31 - Headcount_10 - BB churn" xfId="1098"/>
    <cellStyle name="_Synthèse Budget Musique _1405_31 - Headcount_Feuil1" xfId="1099"/>
    <cellStyle name="_Synthèse Budget Musique _1405_Base Plan 2011-2015 (1)" xfId="4381"/>
    <cellStyle name="_Synthèse Budget Musique _1405_Bonus H2" xfId="4382"/>
    <cellStyle name="_Synthèse Budget Musique _1405_Bud CB" xfId="4383"/>
    <cellStyle name="_Synthèse Budget Musique _1405_Copie de BU europe add file" xfId="4384"/>
    <cellStyle name="_Synthèse Budget Musique _1405_D- 2012 vs plan" xfId="4385"/>
    <cellStyle name="_Synthèse Budget Musique _1405_Dashboard-GroupConsoMID_Aug-10" xfId="4386"/>
    <cellStyle name="_Synthèse Budget Musique _1405_DATA KPI" xfId="4387"/>
    <cellStyle name="_Synthèse Budget Musique _1405_D-HLF" xfId="4388"/>
    <cellStyle name="_Synthèse Budget Musique _1405_D-Key Figures Q3F" xfId="4389"/>
    <cellStyle name="_Synthèse Budget Musique _1405_EME versioning (magnitude) (DEF)" xfId="4390"/>
    <cellStyle name="_Synthèse Budget Musique _1405_Example2" xfId="4391"/>
    <cellStyle name="_Synthèse Budget Musique _1405_MID Tool - HLF 2011.03 - Group Synthesis V2" xfId="4392"/>
    <cellStyle name="_Synthèse Budget Musique _1405_MID tool - Q3F 2011 and Budget TEST Zones" xfId="4393"/>
    <cellStyle name="_Synthèse Budget Musique _1405_Mobile - Base" xfId="4394"/>
    <cellStyle name="_Synthèse Budget Musique _1405_MTR BU2012" xfId="4395"/>
    <cellStyle name="_Synthèse Budget Musique _1405_MTR impact BU 2012" xfId="4396"/>
    <cellStyle name="_Synthèse Budget Musique _1405_MTR schedule 2012" xfId="4397"/>
    <cellStyle name="_Synthèse Budget Musique _1405_OCF - CFS" xfId="4398"/>
    <cellStyle name="_Synthèse Budget Musique _1405_Parameters" xfId="4399"/>
    <cellStyle name="_Synthèse Budget Musique _1405_Rev MID (2)" xfId="4400"/>
    <cellStyle name="_Synthèse Budget Musique _1405_Sheet1" xfId="1100"/>
    <cellStyle name="_Synthèse Budget Musique _1405_Tool Business Review" xfId="4401"/>
    <cellStyle name="_Synthèse Budget Musique _1405_versioning" xfId="4402"/>
    <cellStyle name="_Synthèse Budget Musique _1405_Wll-Capex" xfId="4403"/>
    <cellStyle name="_Synthèse Budget Musique _1405_Wll-Ebitda" xfId="4404"/>
    <cellStyle name="_Synthèse Budget Musique _1405_Workings - 1-EQ-P (2014 ACT at 2015 BUD) v2" xfId="49163"/>
    <cellStyle name="_Synthèse Budget Musique _1405_x2-EQ-B" xfId="49164"/>
    <cellStyle name="_Table" xfId="1101"/>
    <cellStyle name="_Table_~7111741" xfId="4405"/>
    <cellStyle name="_Table_~7111741_Budget Europe add file - Model with links MID BU" xfId="4406"/>
    <cellStyle name="_Table_~7111741_Copie de BU europe add file" xfId="4407"/>
    <cellStyle name="_Table_~7111741_MTR BU2012" xfId="4408"/>
    <cellStyle name="_Table_Actual 2014" xfId="4409"/>
    <cellStyle name="_Table_Actual 2015" xfId="4410"/>
    <cellStyle name="_Table_bls roic" xfId="1102"/>
    <cellStyle name="_Table_Broadband Comps" xfId="1103"/>
    <cellStyle name="_Table_DATA" xfId="4411"/>
    <cellStyle name="_Table_DATA_1" xfId="4412"/>
    <cellStyle name="_Table_Q" xfId="1104"/>
    <cellStyle name="_Table_q - new guidance" xfId="1105"/>
    <cellStyle name="_Table_q - valuation" xfId="1106"/>
    <cellStyle name="_TableHead" xfId="1107"/>
    <cellStyle name="_TableHead_Actual 2014" xfId="4413"/>
    <cellStyle name="_TableHead_Actual 2015" xfId="4414"/>
    <cellStyle name="_TableHead_bls roic" xfId="1108"/>
    <cellStyle name="_TableHead_Broadband Comps" xfId="1109"/>
    <cellStyle name="_TableHead_Budget Europe add file - Model with links MID BU" xfId="4415"/>
    <cellStyle name="_TableHead_Copie de BU europe add file" xfId="4416"/>
    <cellStyle name="_TableHead_DATA" xfId="4417"/>
    <cellStyle name="_TableHead_DATA_1" xfId="4418"/>
    <cellStyle name="_TableHead_MTR BU2012" xfId="4419"/>
    <cellStyle name="_TableHead_Q" xfId="1110"/>
    <cellStyle name="_TableHead_q - new guidance" xfId="1111"/>
    <cellStyle name="_TableHead_q - valuation" xfId="1112"/>
    <cellStyle name="_TableRowBorder" xfId="1113"/>
    <cellStyle name="_TableRowHead" xfId="1114"/>
    <cellStyle name="_TableRowHead_bls roic" xfId="1115"/>
    <cellStyle name="_TableRowHead_Broadband Comps" xfId="1116"/>
    <cellStyle name="_TableRowHead_Q" xfId="1117"/>
    <cellStyle name="_TableRowHead_q - new guidance" xfId="1118"/>
    <cellStyle name="_TableRowHead_q - valuation" xfId="1119"/>
    <cellStyle name="_TableSuperHead" xfId="1120"/>
    <cellStyle name="_TableSuperHead_bls roic" xfId="1121"/>
    <cellStyle name="_TableSuperHead_Broadband Comps" xfId="1122"/>
    <cellStyle name="_TableSuperHead_Q" xfId="1123"/>
    <cellStyle name="_TableSuperHead_q - new guidance" xfId="1124"/>
    <cellStyle name="_TableSuperHead_q - valuation" xfId="1125"/>
    <cellStyle name="_TCO comparison" xfId="4420"/>
    <cellStyle name="_TD REPORT JUNE" xfId="4421"/>
    <cellStyle name="_Temp" xfId="4422"/>
    <cellStyle name="_Temp Q3" xfId="4423"/>
    <cellStyle name="_TEMPLATE DMC_Vision CDG140410" xfId="4424"/>
    <cellStyle name="_Template source B2006_ORO before BR" xfId="1126"/>
    <cellStyle name="_Template source BU2008 ORO" xfId="4425"/>
    <cellStyle name="_Template source NB2006-before BR" xfId="4426"/>
    <cellStyle name="_Tool Budget 2008 - V2007-12-07" xfId="4427"/>
    <cellStyle name="_Trans " xfId="4428"/>
    <cellStyle name="_tz" xfId="4429"/>
    <cellStyle name="_Vanuatu" xfId="4430"/>
    <cellStyle name="_Vietnam" xfId="4431"/>
    <cellStyle name="_Waterfall Home" xfId="4432"/>
    <cellStyle name="_waterfalls200709 Vs 200609-monthly" xfId="4433"/>
    <cellStyle name="_waterfalls200709 Vs 200609-monthly 2" xfId="4434"/>
    <cellStyle name="_WIMAX_Services_Quotation _04072006" xfId="4435"/>
    <cellStyle name="_WIP APR-07 final" xfId="4436"/>
    <cellStyle name="’Ê‰Ý [0.00]_INVDEC" xfId="1127"/>
    <cellStyle name="’Ê‰Ý_INVDEC" xfId="1128"/>
    <cellStyle name="£ BP" xfId="1129"/>
    <cellStyle name="¥ JY" xfId="1130"/>
    <cellStyle name="&lt;Default Style&gt;" xfId="1131"/>
    <cellStyle name="&lt;Default Style&gt; 2" xfId="4437"/>
    <cellStyle name="&lt;Default Style&gt;_Régulation" xfId="4438"/>
    <cellStyle name="=C:\WINNT\SYSTEM32\COMMAND.COM" xfId="1132"/>
    <cellStyle name="=C:\WINNT\SYSTEM32\COMMAND.COM 2" xfId="4439"/>
    <cellStyle name="=C:\WINNT\SYSTEM32\COMMAND.COM_Régulation" xfId="4440"/>
    <cellStyle name="=C:\WINNT35\SYSTEM32\COMMAND.COM" xfId="4441"/>
    <cellStyle name="=C:\WINNT35\SYSTEM32\COMMAND.COM 2" xfId="4442"/>
    <cellStyle name="=C:\WINNT35\SYSTEM32\COMMAND.COM_Régulation" xfId="4443"/>
    <cellStyle name="•\¦Ï‚Ý‚ÌƒnƒCƒp[ƒŠƒ“ƒN" xfId="1133"/>
    <cellStyle name="•W€_VALUE" xfId="1134"/>
    <cellStyle name="•W_Feb98" xfId="1135"/>
    <cellStyle name="W_¶YÝÏä" xfId="4444"/>
    <cellStyle name="0,0_x000d__x000a_NA_x000d__x000a_" xfId="4445"/>
    <cellStyle name="01-ModuleTitle" xfId="1136"/>
    <cellStyle name="01-SubTitle" xfId="1137"/>
    <cellStyle name="03-ASectionTitle" xfId="1138"/>
    <cellStyle name="03-ASectionTitle 2" xfId="4446"/>
    <cellStyle name="03-ASectionTitle_Actual 2014" xfId="4447"/>
    <cellStyle name="04-ASectionSub" xfId="1139"/>
    <cellStyle name="04-ASectionSub 2" xfId="4448"/>
    <cellStyle name="04-ASectionSub_Actual 2014" xfId="4449"/>
    <cellStyle name="05 Datum" xfId="1140"/>
    <cellStyle name="05-Link" xfId="1141"/>
    <cellStyle name="06 tabel 2 kolom" xfId="1142"/>
    <cellStyle name="06-Link%" xfId="1143"/>
    <cellStyle name="07-Link[2]" xfId="1144"/>
    <cellStyle name="08-Link[3]" xfId="1145"/>
    <cellStyle name="09-Input" xfId="1146"/>
    <cellStyle name="1 decimal" xfId="1147"/>
    <cellStyle name="1,comma" xfId="1148"/>
    <cellStyle name="1,comma 2" xfId="4450"/>
    <cellStyle name="1,comma_Régulation" xfId="4451"/>
    <cellStyle name="1.1" xfId="1149"/>
    <cellStyle name="1.10" xfId="1150"/>
    <cellStyle name="10 Grijze lijn" xfId="1151"/>
    <cellStyle name="10-Input%" xfId="1152"/>
    <cellStyle name="11-Input[2]" xfId="1153"/>
    <cellStyle name="11-Input[3]" xfId="1154"/>
    <cellStyle name="12-SectionTitle" xfId="1155"/>
    <cellStyle name="13-SectionSub" xfId="1156"/>
    <cellStyle name="14-SubSum" xfId="1157"/>
    <cellStyle name="1H" xfId="1158"/>
    <cellStyle name="1N" xfId="1159"/>
    <cellStyle name="1R" xfId="1160"/>
    <cellStyle name="2 decimal" xfId="1161"/>
    <cellStyle name="20 % - Accent1" xfId="1162"/>
    <cellStyle name="20 % - Accent1 2" xfId="4452"/>
    <cellStyle name="20 % - Accent1_Get_Preview" xfId="34712"/>
    <cellStyle name="20 % - Accent2" xfId="1163"/>
    <cellStyle name="20 % - Accent2 2" xfId="4453"/>
    <cellStyle name="20 % - Accent2_Get_Preview" xfId="34713"/>
    <cellStyle name="20 % - Accent3" xfId="1164"/>
    <cellStyle name="20 % - Accent3 2" xfId="4454"/>
    <cellStyle name="20 % - Accent3_Get_Preview" xfId="34714"/>
    <cellStyle name="20 % - Accent4" xfId="1165"/>
    <cellStyle name="20 % - Accent4 2" xfId="4455"/>
    <cellStyle name="20 % - Accent4_Get_Preview" xfId="34715"/>
    <cellStyle name="20 % - Accent5" xfId="1166"/>
    <cellStyle name="20 % - Accent5 2" xfId="4456"/>
    <cellStyle name="20 % - Accent5_Get_Preview" xfId="34716"/>
    <cellStyle name="20 % - Accent6" xfId="1167"/>
    <cellStyle name="20 % - Accent6 2" xfId="4457"/>
    <cellStyle name="20 % - Accent6_Get_Preview" xfId="34717"/>
    <cellStyle name="20% - Accent1" xfId="1168"/>
    <cellStyle name="20% - Accent1 2" xfId="49165"/>
    <cellStyle name="20% - Accent1_% BUD15 (YR x3471) 180614 v2" xfId="49166"/>
    <cellStyle name="20% - Accent2" xfId="1169"/>
    <cellStyle name="20% - Accent2 2" xfId="49167"/>
    <cellStyle name="20% - Accent2_% BUD15 (YR x3471) 180614 v2" xfId="49168"/>
    <cellStyle name="20% - Accent3" xfId="1170"/>
    <cellStyle name="20% - Accent3 2" xfId="49169"/>
    <cellStyle name="20% - Accent3_% BUD15 (YR x3471) 180614 v2" xfId="49170"/>
    <cellStyle name="20% - Accent4" xfId="4458"/>
    <cellStyle name="20% - Accent4 2" xfId="49171"/>
    <cellStyle name="20% - Accent4_% BUD15 (YR x3471) 180614 v2" xfId="49172"/>
    <cellStyle name="20% - Accent5" xfId="1171"/>
    <cellStyle name="20% - Accent5 2" xfId="49173"/>
    <cellStyle name="20% - Accent5_% BUD15 (YR x3471) 180614 v2" xfId="49174"/>
    <cellStyle name="20% - Accent6" xfId="4459"/>
    <cellStyle name="20% - Accent6 2" xfId="49175"/>
    <cellStyle name="20% - Accent6_% BUD15 (YR x3471) 180614 v2" xfId="49176"/>
    <cellStyle name="2H" xfId="1172"/>
    <cellStyle name="2N" xfId="1173"/>
    <cellStyle name="2nd head" xfId="1174"/>
    <cellStyle name="2R" xfId="1175"/>
    <cellStyle name="3f1o_1997 Qty Summary" xfId="1176"/>
    <cellStyle name="40 % - Accent1" xfId="1177"/>
    <cellStyle name="40 % - Accent1 2" xfId="4460"/>
    <cellStyle name="40 % - Accent1_Get_Preview" xfId="34718"/>
    <cellStyle name="40 % - Accent2" xfId="1178"/>
    <cellStyle name="40 % - Accent2 2" xfId="4461"/>
    <cellStyle name="40 % - Accent2_Get_Preview" xfId="34719"/>
    <cellStyle name="40 % - Accent3" xfId="1179"/>
    <cellStyle name="40 % - Accent3 2" xfId="4462"/>
    <cellStyle name="40 % - Accent3_Get_Preview" xfId="34720"/>
    <cellStyle name="40 % - Accent4 2" xfId="4463"/>
    <cellStyle name="40 % - Accent5 2" xfId="4464"/>
    <cellStyle name="40 % - Accent6" xfId="1180"/>
    <cellStyle name="40 % - Accent6 2" xfId="4465"/>
    <cellStyle name="40 % - Accent6_Get_Preview" xfId="34721"/>
    <cellStyle name="40% - Accent1" xfId="1181"/>
    <cellStyle name="40% - Accent1 2" xfId="49177"/>
    <cellStyle name="40% - Accent1_% BUD15 (YR x3471) 180614 v2" xfId="49178"/>
    <cellStyle name="40% - Accent2" xfId="1182"/>
    <cellStyle name="40% - Accent2 2" xfId="49179"/>
    <cellStyle name="40% - Accent2_% BUD15 (YR x3471) 180614 v2" xfId="49180"/>
    <cellStyle name="40% - Accent3" xfId="1183"/>
    <cellStyle name="40% - Accent3 2" xfId="49181"/>
    <cellStyle name="40% - Accent3_% BUD15 (YR x3471) 180614 v2" xfId="49182"/>
    <cellStyle name="40% - Accent4" xfId="4466"/>
    <cellStyle name="40% - Accent4 2" xfId="4467"/>
    <cellStyle name="40% - Accent4_% BUD15 (YR x3471) 180614 v2" xfId="49183"/>
    <cellStyle name="40% - Accent5" xfId="4468"/>
    <cellStyle name="40% - Accent5 2" xfId="4469"/>
    <cellStyle name="40% - Accent5_% BUD15 (YR x3471) 180614 v2" xfId="49184"/>
    <cellStyle name="40% - Accent6" xfId="4470"/>
    <cellStyle name="40% - Accent6 2" xfId="49185"/>
    <cellStyle name="40% - Accent6_% BUD15 (YR x3471) 180614 v2" xfId="49186"/>
    <cellStyle name="6" xfId="1184"/>
    <cellStyle name="6_1-EQ-P" xfId="49187"/>
    <cellStyle name="6_1-EQ-P_Equant" xfId="49188"/>
    <cellStyle name="6_1-EQ-PARF" xfId="49189"/>
    <cellStyle name="6_1-EQ-PARF_Equant" xfId="49190"/>
    <cellStyle name="6_1-EQ-PARF_FX_Equant" xfId="49191"/>
    <cellStyle name="6_1-EQ-PARF_FX_Equant_Equant" xfId="49192"/>
    <cellStyle name="6_1-EQ-PARF_Synthesis" xfId="49193"/>
    <cellStyle name="6_1-EQ-Q3F" xfId="49194"/>
    <cellStyle name="6_1-EQ-Q3F_Equant" xfId="49195"/>
    <cellStyle name="6_1-EQ-Q3F_FX_Equant" xfId="49196"/>
    <cellStyle name="6_1-EQ-Q3F_FX_Equant_Equant" xfId="49197"/>
    <cellStyle name="6_1-EQ-Q3F_Synthesis" xfId="49198"/>
    <cellStyle name="6_417..." xfId="1185"/>
    <cellStyle name="6_417..._Belgique" xfId="4471"/>
    <cellStyle name="6_417..._GoldmanSachs" xfId="1186"/>
    <cellStyle name="6_417..._GoldmanSachs_Get_Preview" xfId="34722"/>
    <cellStyle name="6_417..._GoldmanSachs_Preview spreadsheet" xfId="4766"/>
    <cellStyle name="6_417..._ORF" xfId="4472"/>
    <cellStyle name="6_417..._Régulation" xfId="4473"/>
    <cellStyle name="6_417..._Roumanie" xfId="4474"/>
    <cellStyle name="6_417..._Slovaquie" xfId="4475"/>
    <cellStyle name="6_421..." xfId="1187"/>
    <cellStyle name="6_421..._Belgique" xfId="4476"/>
    <cellStyle name="6_421..._ORF" xfId="4477"/>
    <cellStyle name="6_421..._Régulation" xfId="4478"/>
    <cellStyle name="6_421..._Roumanie" xfId="4479"/>
    <cellStyle name="6_421..._Slovaquie" xfId="4480"/>
    <cellStyle name="6_B 07" xfId="1188"/>
    <cellStyle name="6_B 07_DATA" xfId="4481"/>
    <cellStyle name="6_B 07_Equant" xfId="49199"/>
    <cellStyle name="6_B 07_Equant_Equant" xfId="49200"/>
    <cellStyle name="6_B 07_HLF" xfId="4482"/>
    <cellStyle name="6_B 07_Synthesis" xfId="49201"/>
    <cellStyle name="6_B 07_Synthesis_Equant" xfId="49202"/>
    <cellStyle name="6_C12-09-04" xfId="1189"/>
    <cellStyle name="6_C12-09-04 2" xfId="4483"/>
    <cellStyle name="6_C12-09-04 2_Belgique" xfId="4484"/>
    <cellStyle name="6_C12-09-04 2_ORF" xfId="4485"/>
    <cellStyle name="6_C12-09-04 2_Roumanie" xfId="4486"/>
    <cellStyle name="6_C12-09-04 2_Slovaquie" xfId="4487"/>
    <cellStyle name="6_C12-09-04_cpx" xfId="49203"/>
    <cellStyle name="6_C12-09-04_cpx_Sheet1" xfId="49204"/>
    <cellStyle name="6_C12-09-04_cpx_Sheet2" xfId="49205"/>
    <cellStyle name="6_C12-09-04_DATA" xfId="4488"/>
    <cellStyle name="6_C12-09-04_Equant" xfId="49206"/>
    <cellStyle name="6_C12-09-04_Equant_Equant" xfId="49207"/>
    <cellStyle name="6_C12-09-04_ers" xfId="49208"/>
    <cellStyle name="6_C12-09-04_ers_Sheet1" xfId="49209"/>
    <cellStyle name="6_C12-09-04_ers_Sheet2" xfId="49210"/>
    <cellStyle name="6_C12-09-04_FX_Equant" xfId="49211"/>
    <cellStyle name="6_C12-09-04_FX_Equant_Equant" xfId="49212"/>
    <cellStyle name="6_C12-09-04_FX_Equant_Equant_Equant" xfId="49213"/>
    <cellStyle name="6_C12-09-04_FX_Equant_Synthesis" xfId="49214"/>
    <cellStyle name="6_C12-09-04_FX_Equant_Synthesis_Equant" xfId="49215"/>
    <cellStyle name="6_C12-09-04_HLF" xfId="4489"/>
    <cellStyle name="6_C12-09-04_iothA" xfId="49216"/>
    <cellStyle name="6_C12-09-04_iothA_Sheet1" xfId="49217"/>
    <cellStyle name="6_C12-09-04_iothA_Sheet2" xfId="49218"/>
    <cellStyle name="6_C12-09-04_itn" xfId="49219"/>
    <cellStyle name="6_C12-09-04_itn_Sheet1" xfId="49220"/>
    <cellStyle name="6_C12-09-04_itn_Sheet2" xfId="49221"/>
    <cellStyle name="6_C12-09-04_January - Dashboard_SLIDES_database" xfId="4490"/>
    <cellStyle name="6_C12-09-04_lab" xfId="49222"/>
    <cellStyle name="6_C12-09-04_lab_Sheet1" xfId="49223"/>
    <cellStyle name="6_C12-09-04_lab_Sheet2" xfId="49224"/>
    <cellStyle name="6_C12-09-04_MSTR - Flex v10 2012" xfId="49225"/>
    <cellStyle name="6_C12-09-04_NFBR_Dashboard" xfId="4491"/>
    <cellStyle name="6_C12-09-04_Régulation" xfId="4492"/>
    <cellStyle name="6_C12-09-04_Régulation_ORF" xfId="4493"/>
    <cellStyle name="6_C12-09-04_rest" xfId="49226"/>
    <cellStyle name="6_C12-09-04_rest_Sheet1" xfId="49227"/>
    <cellStyle name="6_C12-09-04_rest_Sheet2" xfId="49228"/>
    <cellStyle name="6_C12-09-04_Revenues" xfId="49229"/>
    <cellStyle name="6_C12-09-04_Revenues_Equant" xfId="49230"/>
    <cellStyle name="6_C12-09-04_Revenues_Equant_Equant" xfId="49231"/>
    <cellStyle name="6_C12-09-04_Revenues_Synthesis" xfId="49232"/>
    <cellStyle name="6_C12-09-04_Revenues_Synthesis_Equant" xfId="49233"/>
    <cellStyle name="6_C12-09-04_Sheet1" xfId="49234"/>
    <cellStyle name="6_C12-09-04_Sheet1_1" xfId="49235"/>
    <cellStyle name="6_C12-09-04_Sheet1_Sheet1" xfId="49236"/>
    <cellStyle name="6_C12-09-04_Sheet1_Sheet2" xfId="49237"/>
    <cellStyle name="6_C12-09-04_Sheet2" xfId="49238"/>
    <cellStyle name="6_C12-09-04_Synthesis" xfId="49239"/>
    <cellStyle name="6_C12-09-04_Synthesis_Equant" xfId="49240"/>
    <cellStyle name="6_C12-09-04_Workings - 1-EQ-P (2014 ACT at 2015 BUD) v2" xfId="49241"/>
    <cellStyle name="6_C12-09-04_x2-EQ-B" xfId="49242"/>
    <cellStyle name="6_C12-2005-01" xfId="1190"/>
    <cellStyle name="6_C12-2005-01 2" xfId="4494"/>
    <cellStyle name="6_C12-2005-01 2_Belgique" xfId="4495"/>
    <cellStyle name="6_C12-2005-01 2_ORF" xfId="4496"/>
    <cellStyle name="6_C12-2005-01 2_Roumanie" xfId="4497"/>
    <cellStyle name="6_C12-2005-01 2_Slovaquie" xfId="4498"/>
    <cellStyle name="6_C12-2005-01_cpx" xfId="49243"/>
    <cellStyle name="6_C12-2005-01_cpx_Sheet1" xfId="49244"/>
    <cellStyle name="6_C12-2005-01_cpx_Sheet2" xfId="49245"/>
    <cellStyle name="6_C12-2005-01_DATA" xfId="4499"/>
    <cellStyle name="6_C12-2005-01_Equant" xfId="49246"/>
    <cellStyle name="6_C12-2005-01_Equant_Equant" xfId="49247"/>
    <cellStyle name="6_C12-2005-01_ers" xfId="49248"/>
    <cellStyle name="6_C12-2005-01_ers_Sheet1" xfId="49249"/>
    <cellStyle name="6_C12-2005-01_ers_Sheet2" xfId="49250"/>
    <cellStyle name="6_C12-2005-01_FX_Equant" xfId="49251"/>
    <cellStyle name="6_C12-2005-01_FX_Equant_Equant" xfId="49252"/>
    <cellStyle name="6_C12-2005-01_FX_Equant_Equant_Equant" xfId="49253"/>
    <cellStyle name="6_C12-2005-01_FX_Equant_Synthesis" xfId="49254"/>
    <cellStyle name="6_C12-2005-01_FX_Equant_Synthesis_Equant" xfId="49255"/>
    <cellStyle name="6_C12-2005-01_HLF" xfId="4500"/>
    <cellStyle name="6_C12-2005-01_iothA" xfId="49256"/>
    <cellStyle name="6_C12-2005-01_iothA_Sheet1" xfId="49257"/>
    <cellStyle name="6_C12-2005-01_iothA_Sheet2" xfId="49258"/>
    <cellStyle name="6_C12-2005-01_itn" xfId="49259"/>
    <cellStyle name="6_C12-2005-01_itn_Sheet1" xfId="49260"/>
    <cellStyle name="6_C12-2005-01_itn_Sheet2" xfId="49261"/>
    <cellStyle name="6_C12-2005-01_lab" xfId="49262"/>
    <cellStyle name="6_C12-2005-01_lab_Sheet1" xfId="49263"/>
    <cellStyle name="6_C12-2005-01_lab_Sheet2" xfId="49264"/>
    <cellStyle name="6_C12-2005-01_MSTR - Flex v10 2012" xfId="49265"/>
    <cellStyle name="6_C12-2005-01_Régulation" xfId="4501"/>
    <cellStyle name="6_C12-2005-01_Régulation_ORF" xfId="4502"/>
    <cellStyle name="6_C12-2005-01_rest" xfId="49266"/>
    <cellStyle name="6_C12-2005-01_rest_Sheet1" xfId="49267"/>
    <cellStyle name="6_C12-2005-01_rest_Sheet2" xfId="49268"/>
    <cellStyle name="6_C12-2005-01_Revenues" xfId="49269"/>
    <cellStyle name="6_C12-2005-01_Revenues_Equant" xfId="49270"/>
    <cellStyle name="6_C12-2005-01_Revenues_Equant_Equant" xfId="49271"/>
    <cellStyle name="6_C12-2005-01_Revenues_Synthesis" xfId="49272"/>
    <cellStyle name="6_C12-2005-01_Revenues_Synthesis_Equant" xfId="49273"/>
    <cellStyle name="6_C12-2005-01_Sheet1" xfId="49274"/>
    <cellStyle name="6_C12-2005-01_Sheet1_1" xfId="49275"/>
    <cellStyle name="6_C12-2005-01_Sheet1_Sheet1" xfId="49276"/>
    <cellStyle name="6_C12-2005-01_Sheet1_Sheet2" xfId="49277"/>
    <cellStyle name="6_C12-2005-01_Sheet2" xfId="49278"/>
    <cellStyle name="6_C12-2005-01_Synthesis" xfId="49279"/>
    <cellStyle name="6_C12-2005-01_Synthesis_Equant" xfId="49280"/>
    <cellStyle name="6_C12-2005-01_Workings - 1-EQ-P (2014 ACT at 2015 BUD) v2" xfId="49281"/>
    <cellStyle name="6_C12-2005-01_x2-EQ-B" xfId="49282"/>
    <cellStyle name="6_C12-2005-02" xfId="1191"/>
    <cellStyle name="6_C12-2005-02 2" xfId="4503"/>
    <cellStyle name="6_C12-2005-02 2_Belgique" xfId="4504"/>
    <cellStyle name="6_C12-2005-02 2_ORF" xfId="4505"/>
    <cellStyle name="6_C12-2005-02 2_Roumanie" xfId="4506"/>
    <cellStyle name="6_C12-2005-02 2_Slovaquie" xfId="4507"/>
    <cellStyle name="6_C12-2005-02_cpx" xfId="49283"/>
    <cellStyle name="6_C12-2005-02_cpx_Sheet1" xfId="49284"/>
    <cellStyle name="6_C12-2005-02_cpx_Sheet2" xfId="49285"/>
    <cellStyle name="6_C12-2005-02_DATA" xfId="4508"/>
    <cellStyle name="6_C12-2005-02_Equant" xfId="49286"/>
    <cellStyle name="6_C12-2005-02_Equant_Equant" xfId="49287"/>
    <cellStyle name="6_C12-2005-02_ers" xfId="49288"/>
    <cellStyle name="6_C12-2005-02_ers_Sheet1" xfId="49289"/>
    <cellStyle name="6_C12-2005-02_ers_Sheet2" xfId="49290"/>
    <cellStyle name="6_C12-2005-02_FX_Equant" xfId="49291"/>
    <cellStyle name="6_C12-2005-02_FX_Equant_Equant" xfId="49292"/>
    <cellStyle name="6_C12-2005-02_FX_Equant_Equant_Equant" xfId="49293"/>
    <cellStyle name="6_C12-2005-02_FX_Equant_Synthesis" xfId="49294"/>
    <cellStyle name="6_C12-2005-02_FX_Equant_Synthesis_Equant" xfId="49295"/>
    <cellStyle name="6_C12-2005-02_HLF" xfId="4509"/>
    <cellStyle name="6_C12-2005-02_iothA" xfId="49296"/>
    <cellStyle name="6_C12-2005-02_iothA_Sheet1" xfId="49297"/>
    <cellStyle name="6_C12-2005-02_iothA_Sheet2" xfId="49298"/>
    <cellStyle name="6_C12-2005-02_itn" xfId="49299"/>
    <cellStyle name="6_C12-2005-02_itn_Sheet1" xfId="49300"/>
    <cellStyle name="6_C12-2005-02_itn_Sheet2" xfId="49301"/>
    <cellStyle name="6_C12-2005-02_lab" xfId="49302"/>
    <cellStyle name="6_C12-2005-02_lab_Sheet1" xfId="49303"/>
    <cellStyle name="6_C12-2005-02_lab_Sheet2" xfId="49304"/>
    <cellStyle name="6_C12-2005-02_MSTR - Flex v10 2012" xfId="49305"/>
    <cellStyle name="6_C12-2005-02_Régulation" xfId="4510"/>
    <cellStyle name="6_C12-2005-02_Régulation_ORF" xfId="4511"/>
    <cellStyle name="6_C12-2005-02_rest" xfId="49306"/>
    <cellStyle name="6_C12-2005-02_rest_Sheet1" xfId="49307"/>
    <cellStyle name="6_C12-2005-02_rest_Sheet2" xfId="49308"/>
    <cellStyle name="6_C12-2005-02_Revenues" xfId="49309"/>
    <cellStyle name="6_C12-2005-02_Revenues_Equant" xfId="49310"/>
    <cellStyle name="6_C12-2005-02_Revenues_Equant_Equant" xfId="49311"/>
    <cellStyle name="6_C12-2005-02_Revenues_Synthesis" xfId="49312"/>
    <cellStyle name="6_C12-2005-02_Revenues_Synthesis_Equant" xfId="49313"/>
    <cellStyle name="6_C12-2005-02_Sheet1" xfId="49314"/>
    <cellStyle name="6_C12-2005-02_Sheet1_1" xfId="49315"/>
    <cellStyle name="6_C12-2005-02_Sheet1_Sheet1" xfId="49316"/>
    <cellStyle name="6_C12-2005-02_Sheet1_Sheet2" xfId="49317"/>
    <cellStyle name="6_C12-2005-02_Sheet2" xfId="49318"/>
    <cellStyle name="6_C12-2005-02_Synthesis" xfId="49319"/>
    <cellStyle name="6_C12-2005-02_Synthesis_Equant" xfId="49320"/>
    <cellStyle name="6_C12-2005-02_Workings - 1-EQ-P (2014 ACT at 2015 BUD) v2" xfId="49321"/>
    <cellStyle name="6_C12-2005-02_x2-EQ-B" xfId="49322"/>
    <cellStyle name="6_C12-2005-04" xfId="1192"/>
    <cellStyle name="6_C12-2005-04 2" xfId="4512"/>
    <cellStyle name="6_C12-2005-04 2_Belgique" xfId="4513"/>
    <cellStyle name="6_C12-2005-04 2_ORF" xfId="4514"/>
    <cellStyle name="6_C12-2005-04 2_Roumanie" xfId="4515"/>
    <cellStyle name="6_C12-2005-04 2_Slovaquie" xfId="4516"/>
    <cellStyle name="6_C12-2005-04_cpx" xfId="49323"/>
    <cellStyle name="6_C12-2005-04_cpx_Sheet1" xfId="49324"/>
    <cellStyle name="6_C12-2005-04_cpx_Sheet2" xfId="49325"/>
    <cellStyle name="6_C12-2005-04_DATA" xfId="4517"/>
    <cellStyle name="6_C12-2005-04_Equant" xfId="49326"/>
    <cellStyle name="6_C12-2005-04_Equant_Equant" xfId="49327"/>
    <cellStyle name="6_C12-2005-04_ers" xfId="49328"/>
    <cellStyle name="6_C12-2005-04_ers_Sheet1" xfId="49329"/>
    <cellStyle name="6_C12-2005-04_ers_Sheet2" xfId="49330"/>
    <cellStyle name="6_C12-2005-04_FX_Equant" xfId="49331"/>
    <cellStyle name="6_C12-2005-04_FX_Equant_Equant" xfId="49332"/>
    <cellStyle name="6_C12-2005-04_FX_Equant_Equant_Equant" xfId="49333"/>
    <cellStyle name="6_C12-2005-04_FX_Equant_Synthesis" xfId="49334"/>
    <cellStyle name="6_C12-2005-04_FX_Equant_Synthesis_Equant" xfId="49335"/>
    <cellStyle name="6_C12-2005-04_HLF" xfId="4518"/>
    <cellStyle name="6_C12-2005-04_iothA" xfId="49336"/>
    <cellStyle name="6_C12-2005-04_iothA_Sheet1" xfId="49337"/>
    <cellStyle name="6_C12-2005-04_iothA_Sheet2" xfId="49338"/>
    <cellStyle name="6_C12-2005-04_itn" xfId="49339"/>
    <cellStyle name="6_C12-2005-04_itn_Sheet1" xfId="49340"/>
    <cellStyle name="6_C12-2005-04_itn_Sheet2" xfId="49341"/>
    <cellStyle name="6_C12-2005-04_lab" xfId="49342"/>
    <cellStyle name="6_C12-2005-04_lab_Sheet1" xfId="49343"/>
    <cellStyle name="6_C12-2005-04_lab_Sheet2" xfId="49344"/>
    <cellStyle name="6_C12-2005-04_MSTR - Flex v10 2012" xfId="49345"/>
    <cellStyle name="6_C12-2005-04_Régulation" xfId="4519"/>
    <cellStyle name="6_C12-2005-04_Régulation_ORF" xfId="4520"/>
    <cellStyle name="6_C12-2005-04_rest" xfId="49346"/>
    <cellStyle name="6_C12-2005-04_rest_Sheet1" xfId="49347"/>
    <cellStyle name="6_C12-2005-04_rest_Sheet2" xfId="49348"/>
    <cellStyle name="6_C12-2005-04_Revenues" xfId="49349"/>
    <cellStyle name="6_C12-2005-04_Revenues_Equant" xfId="49350"/>
    <cellStyle name="6_C12-2005-04_Revenues_Equant_Equant" xfId="49351"/>
    <cellStyle name="6_C12-2005-04_Revenues_Synthesis" xfId="49352"/>
    <cellStyle name="6_C12-2005-04_Revenues_Synthesis_Equant" xfId="49353"/>
    <cellStyle name="6_C12-2005-04_Sheet1" xfId="49354"/>
    <cellStyle name="6_C12-2005-04_Sheet1_1" xfId="49355"/>
    <cellStyle name="6_C12-2005-04_Sheet1_Sheet1" xfId="49356"/>
    <cellStyle name="6_C12-2005-04_Sheet1_Sheet2" xfId="49357"/>
    <cellStyle name="6_C12-2005-04_Sheet2" xfId="49358"/>
    <cellStyle name="6_C12-2005-04_Synthesis" xfId="49359"/>
    <cellStyle name="6_C12-2005-04_Synthesis_Equant" xfId="49360"/>
    <cellStyle name="6_C12-2005-04_Workings - 1-EQ-P (2014 ACT at 2015 BUD) v2" xfId="49361"/>
    <cellStyle name="6_C12-2005-04_x2-EQ-B" xfId="49362"/>
    <cellStyle name="6_C12-2005-08" xfId="1193"/>
    <cellStyle name="6_C12-2005-08_DATA" xfId="4521"/>
    <cellStyle name="6_C12-2005-08_Equant" xfId="49363"/>
    <cellStyle name="6_C12-2005-08_Equant_Equant" xfId="49364"/>
    <cellStyle name="6_C12-2005-08_HLF" xfId="4522"/>
    <cellStyle name="6_C12-2005-08_Synthesis" xfId="49365"/>
    <cellStyle name="6_C12-2005-08_Synthesis_Equant" xfId="49366"/>
    <cellStyle name="6_C12-2005-09" xfId="1194"/>
    <cellStyle name="6_C12-2005-09_DATA" xfId="4523"/>
    <cellStyle name="6_C12-2005-09_Equant" xfId="49367"/>
    <cellStyle name="6_C12-2005-09_Equant_Equant" xfId="49368"/>
    <cellStyle name="6_C12-2005-09_HLF" xfId="4524"/>
    <cellStyle name="6_C12-2005-09_Synthesis" xfId="49369"/>
    <cellStyle name="6_C12-2005-09_Synthesis_Equant" xfId="49370"/>
    <cellStyle name="6_C12-2005-10" xfId="1195"/>
    <cellStyle name="6_C12-2005-10_DATA" xfId="4525"/>
    <cellStyle name="6_C12-2005-10_Equant" xfId="49371"/>
    <cellStyle name="6_C12-2005-10_Equant_Equant" xfId="49372"/>
    <cellStyle name="6_C12-2005-10_HLF" xfId="4526"/>
    <cellStyle name="6_C12-2005-10_Synthesis" xfId="49373"/>
    <cellStyle name="6_C12-2005-10_Synthesis_Equant" xfId="49374"/>
    <cellStyle name="6_C12-2006-03" xfId="1196"/>
    <cellStyle name="6_C12-2006-03_DATA" xfId="4527"/>
    <cellStyle name="6_C12-2006-03_Equant" xfId="49375"/>
    <cellStyle name="6_C12-2006-03_Equant_Equant" xfId="49376"/>
    <cellStyle name="6_C12-2006-03_HLF" xfId="4528"/>
    <cellStyle name="6_C12-2006-03_Synthesis" xfId="49377"/>
    <cellStyle name="6_C12-2006-03_Synthesis_Equant" xfId="49378"/>
    <cellStyle name="6_C12-2006-09" xfId="1197"/>
    <cellStyle name="6_C12-2006-09_DATA" xfId="4529"/>
    <cellStyle name="6_C12-2006-09_Equant" xfId="49379"/>
    <cellStyle name="6_C12-2006-09_Equant_Equant" xfId="49380"/>
    <cellStyle name="6_C12-2006-09_HLF" xfId="4530"/>
    <cellStyle name="6_C12-2006-09_Synthesis" xfId="49381"/>
    <cellStyle name="6_C12-2006-09_Synthesis_Equant" xfId="49382"/>
    <cellStyle name="6_C12-2006-10" xfId="1198"/>
    <cellStyle name="6_C12-2006-10_DATA" xfId="4531"/>
    <cellStyle name="6_C12-2006-10_Equant" xfId="49383"/>
    <cellStyle name="6_C12-2006-10_Equant_Equant" xfId="49384"/>
    <cellStyle name="6_C12-2006-10_HLF" xfId="4532"/>
    <cellStyle name="6_C12-2006-10_Synthesis" xfId="49385"/>
    <cellStyle name="6_C12-2006-10_Synthesis_Equant" xfId="49386"/>
    <cellStyle name="6_Classeur1" xfId="1199"/>
    <cellStyle name="6_Classeur1 2" xfId="4533"/>
    <cellStyle name="6_Classeur1 2_Belgique" xfId="4534"/>
    <cellStyle name="6_Classeur1 2_ORF" xfId="4535"/>
    <cellStyle name="6_Classeur1 2_Roumanie" xfId="4536"/>
    <cellStyle name="6_Classeur1 2_Slovaquie" xfId="4537"/>
    <cellStyle name="6_Classeur1_cpx" xfId="49387"/>
    <cellStyle name="6_Classeur1_cpx_Sheet1" xfId="49388"/>
    <cellStyle name="6_Classeur1_cpx_Sheet2" xfId="49389"/>
    <cellStyle name="6_Classeur1_DATA" xfId="4538"/>
    <cellStyle name="6_Classeur1_Equant" xfId="49390"/>
    <cellStyle name="6_Classeur1_Equant_Equant" xfId="49391"/>
    <cellStyle name="6_Classeur1_ers" xfId="49392"/>
    <cellStyle name="6_Classeur1_ers_Sheet1" xfId="49393"/>
    <cellStyle name="6_Classeur1_ers_Sheet2" xfId="49394"/>
    <cellStyle name="6_Classeur1_FX_Equant" xfId="49395"/>
    <cellStyle name="6_Classeur1_FX_Equant_Equant" xfId="49396"/>
    <cellStyle name="6_Classeur1_FX_Equant_Equant_Equant" xfId="49397"/>
    <cellStyle name="6_Classeur1_FX_Equant_Synthesis" xfId="49398"/>
    <cellStyle name="6_Classeur1_FX_Equant_Synthesis_Equant" xfId="49399"/>
    <cellStyle name="6_Classeur1_HLF" xfId="4539"/>
    <cellStyle name="6_Classeur1_iothA" xfId="49400"/>
    <cellStyle name="6_Classeur1_iothA_Sheet1" xfId="49401"/>
    <cellStyle name="6_Classeur1_iothA_Sheet2" xfId="49402"/>
    <cellStyle name="6_Classeur1_itn" xfId="49403"/>
    <cellStyle name="6_Classeur1_itn_Sheet1" xfId="49404"/>
    <cellStyle name="6_Classeur1_itn_Sheet2" xfId="49405"/>
    <cellStyle name="6_Classeur1_lab" xfId="49406"/>
    <cellStyle name="6_Classeur1_lab_Sheet1" xfId="49407"/>
    <cellStyle name="6_Classeur1_lab_Sheet2" xfId="49408"/>
    <cellStyle name="6_Classeur1_MSTR - Flex v10 2012" xfId="49409"/>
    <cellStyle name="6_Classeur1_Régulation" xfId="4540"/>
    <cellStyle name="6_Classeur1_Régulation_ORF" xfId="4541"/>
    <cellStyle name="6_Classeur1_rest" xfId="49410"/>
    <cellStyle name="6_Classeur1_rest_Sheet1" xfId="49411"/>
    <cellStyle name="6_Classeur1_rest_Sheet2" xfId="49412"/>
    <cellStyle name="6_Classeur1_Revenues" xfId="49413"/>
    <cellStyle name="6_Classeur1_Revenues_Equant" xfId="49414"/>
    <cellStyle name="6_Classeur1_Revenues_Equant_Equant" xfId="49415"/>
    <cellStyle name="6_Classeur1_Revenues_Synthesis" xfId="49416"/>
    <cellStyle name="6_Classeur1_Revenues_Synthesis_Equant" xfId="49417"/>
    <cellStyle name="6_Classeur1_Sheet1" xfId="49418"/>
    <cellStyle name="6_Classeur1_Sheet1_1" xfId="49419"/>
    <cellStyle name="6_Classeur1_Sheet1_Sheet1" xfId="49420"/>
    <cellStyle name="6_Classeur1_Sheet1_Sheet2" xfId="49421"/>
    <cellStyle name="6_Classeur1_Sheet2" xfId="49422"/>
    <cellStyle name="6_Classeur1_Synthesis" xfId="49423"/>
    <cellStyle name="6_Classeur1_Synthesis_Equant" xfId="49424"/>
    <cellStyle name="6_Classeur1_Workings - 1-EQ-P (2014 ACT at 2015 BUD) v2" xfId="49425"/>
    <cellStyle name="6_Classeur1_x2-EQ-B" xfId="49426"/>
    <cellStyle name="6_Copie de BU europe add file" xfId="4542"/>
    <cellStyle name="6_doc fp" xfId="1200"/>
    <cellStyle name="6_doc fp 2" xfId="4543"/>
    <cellStyle name="6_doc fp 2_Belgique" xfId="4544"/>
    <cellStyle name="6_doc fp 2_ORF" xfId="4545"/>
    <cellStyle name="6_doc fp 2_Roumanie" xfId="4546"/>
    <cellStyle name="6_doc fp 2_Slovaquie" xfId="4547"/>
    <cellStyle name="6_doc fp_cpx" xfId="49427"/>
    <cellStyle name="6_doc fp_cpx_Sheet1" xfId="49428"/>
    <cellStyle name="6_doc fp_cpx_Sheet2" xfId="49429"/>
    <cellStyle name="6_doc fp_DATA" xfId="4548"/>
    <cellStyle name="6_doc fp_Equant" xfId="49430"/>
    <cellStyle name="6_doc fp_Equant_Equant" xfId="49431"/>
    <cellStyle name="6_doc fp_ers" xfId="49432"/>
    <cellStyle name="6_doc fp_ers_Sheet1" xfId="49433"/>
    <cellStyle name="6_doc fp_ers_Sheet2" xfId="49434"/>
    <cellStyle name="6_doc fp_FX_Equant" xfId="49435"/>
    <cellStyle name="6_doc fp_FX_Equant_Equant" xfId="49436"/>
    <cellStyle name="6_doc fp_FX_Equant_Equant_Equant" xfId="49437"/>
    <cellStyle name="6_doc fp_FX_Equant_Synthesis" xfId="49438"/>
    <cellStyle name="6_doc fp_FX_Equant_Synthesis_Equant" xfId="49439"/>
    <cellStyle name="6_doc fp_HLF" xfId="4549"/>
    <cellStyle name="6_doc fp_iothA" xfId="49440"/>
    <cellStyle name="6_doc fp_iothA_Sheet1" xfId="49441"/>
    <cellStyle name="6_doc fp_iothA_Sheet2" xfId="49442"/>
    <cellStyle name="6_doc fp_itn" xfId="49443"/>
    <cellStyle name="6_doc fp_itn_Sheet1" xfId="49444"/>
    <cellStyle name="6_doc fp_itn_Sheet2" xfId="49445"/>
    <cellStyle name="6_doc fp_lab" xfId="49446"/>
    <cellStyle name="6_doc fp_lab_Sheet1" xfId="49447"/>
    <cellStyle name="6_doc fp_lab_Sheet2" xfId="49448"/>
    <cellStyle name="6_doc fp_MSTR - Flex v10 2012" xfId="49449"/>
    <cellStyle name="6_doc fp_Régulation" xfId="4550"/>
    <cellStyle name="6_doc fp_Régulation_ORF" xfId="4551"/>
    <cellStyle name="6_doc fp_rest" xfId="49450"/>
    <cellStyle name="6_doc fp_rest_Sheet1" xfId="49451"/>
    <cellStyle name="6_doc fp_rest_Sheet2" xfId="49452"/>
    <cellStyle name="6_doc fp_Revenues" xfId="49453"/>
    <cellStyle name="6_doc fp_Revenues_Equant" xfId="49454"/>
    <cellStyle name="6_doc fp_Revenues_Equant_Equant" xfId="49455"/>
    <cellStyle name="6_doc fp_Revenues_Synthesis" xfId="49456"/>
    <cellStyle name="6_doc fp_Revenues_Synthesis_Equant" xfId="49457"/>
    <cellStyle name="6_doc fp_Sheet1" xfId="49458"/>
    <cellStyle name="6_doc fp_Sheet1_1" xfId="49459"/>
    <cellStyle name="6_doc fp_Sheet1_Sheet1" xfId="49460"/>
    <cellStyle name="6_doc fp_Sheet1_Sheet2" xfId="49461"/>
    <cellStyle name="6_doc fp_Sheet2" xfId="49462"/>
    <cellStyle name="6_doc fp_Synthesis" xfId="49463"/>
    <cellStyle name="6_doc fp_Synthesis_Equant" xfId="49464"/>
    <cellStyle name="6_doc fp_Workings - 1-EQ-P (2014 ACT at 2015 BUD) v2" xfId="49465"/>
    <cellStyle name="6_doc fp_x2-EQ-B" xfId="49466"/>
    <cellStyle name="6_Flash" xfId="1201"/>
    <cellStyle name="6_FLASH (3)" xfId="1202"/>
    <cellStyle name="6_FLASH (3) 2" xfId="4552"/>
    <cellStyle name="6_FLASH (3) 2_Belgique" xfId="4553"/>
    <cellStyle name="6_FLASH (3) 2_ORF" xfId="4554"/>
    <cellStyle name="6_FLASH (3) 2_Roumanie" xfId="4555"/>
    <cellStyle name="6_FLASH (3) 2_Slovaquie" xfId="4556"/>
    <cellStyle name="6_FLASH (3)_cpx" xfId="49467"/>
    <cellStyle name="6_FLASH (3)_cpx_Sheet1" xfId="49468"/>
    <cellStyle name="6_FLASH (3)_cpx_Sheet2" xfId="49469"/>
    <cellStyle name="6_FLASH (3)_DATA" xfId="4557"/>
    <cellStyle name="6_FLASH (3)_Equant" xfId="49470"/>
    <cellStyle name="6_FLASH (3)_Equant_Equant" xfId="49471"/>
    <cellStyle name="6_FLASH (3)_ers" xfId="49472"/>
    <cellStyle name="6_FLASH (3)_ers_Sheet1" xfId="49473"/>
    <cellStyle name="6_FLASH (3)_ers_Sheet2" xfId="49474"/>
    <cellStyle name="6_FLASH (3)_FX_Equant" xfId="49475"/>
    <cellStyle name="6_FLASH (3)_FX_Equant_Equant" xfId="49476"/>
    <cellStyle name="6_FLASH (3)_FX_Equant_Equant_Equant" xfId="49477"/>
    <cellStyle name="6_FLASH (3)_FX_Equant_Synthesis" xfId="49478"/>
    <cellStyle name="6_FLASH (3)_FX_Equant_Synthesis_Equant" xfId="49479"/>
    <cellStyle name="6_FLASH (3)_HLF" xfId="4558"/>
    <cellStyle name="6_FLASH (3)_iothA" xfId="49480"/>
    <cellStyle name="6_FLASH (3)_iothA_Sheet1" xfId="49481"/>
    <cellStyle name="6_FLASH (3)_iothA_Sheet2" xfId="49482"/>
    <cellStyle name="6_FLASH (3)_itn" xfId="49483"/>
    <cellStyle name="6_FLASH (3)_itn_Sheet1" xfId="49484"/>
    <cellStyle name="6_FLASH (3)_itn_Sheet2" xfId="49485"/>
    <cellStyle name="6_FLASH (3)_lab" xfId="49486"/>
    <cellStyle name="6_FLASH (3)_lab_Sheet1" xfId="49487"/>
    <cellStyle name="6_FLASH (3)_lab_Sheet2" xfId="49488"/>
    <cellStyle name="6_FLASH (3)_MSTR - Flex v10 2012" xfId="49489"/>
    <cellStyle name="6_FLASH (3)_Régulation" xfId="4559"/>
    <cellStyle name="6_FLASH (3)_Régulation_ORF" xfId="4560"/>
    <cellStyle name="6_FLASH (3)_rest" xfId="49490"/>
    <cellStyle name="6_FLASH (3)_rest_Sheet1" xfId="49491"/>
    <cellStyle name="6_FLASH (3)_rest_Sheet2" xfId="49492"/>
    <cellStyle name="6_FLASH (3)_Revenues" xfId="49493"/>
    <cellStyle name="6_FLASH (3)_Revenues_Equant" xfId="49494"/>
    <cellStyle name="6_FLASH (3)_Revenues_Equant_Equant" xfId="49495"/>
    <cellStyle name="6_FLASH (3)_Revenues_Synthesis" xfId="49496"/>
    <cellStyle name="6_FLASH (3)_Revenues_Synthesis_Equant" xfId="49497"/>
    <cellStyle name="6_FLASH (3)_Sheet1" xfId="49498"/>
    <cellStyle name="6_FLASH (3)_Sheet1_1" xfId="49499"/>
    <cellStyle name="6_FLASH (3)_Sheet1_Sheet1" xfId="49500"/>
    <cellStyle name="6_FLASH (3)_Sheet1_Sheet2" xfId="49501"/>
    <cellStyle name="6_FLASH (3)_Sheet2" xfId="49502"/>
    <cellStyle name="6_FLASH (3)_Synthesis" xfId="49503"/>
    <cellStyle name="6_FLASH (3)_Synthesis_Equant" xfId="49504"/>
    <cellStyle name="6_FLASH (3)_Workings - 1-EQ-P (2014 ACT at 2015 BUD) v2" xfId="49505"/>
    <cellStyle name="6_FLASH (3)_x2-EQ-B" xfId="49506"/>
    <cellStyle name="6_Flash 2" xfId="4561"/>
    <cellStyle name="6_Flash 2_Belgique" xfId="4562"/>
    <cellStyle name="6_Flash 2_ORF" xfId="4563"/>
    <cellStyle name="6_Flash 2_Roumanie" xfId="4564"/>
    <cellStyle name="6_Flash 2_Slovaquie" xfId="4565"/>
    <cellStyle name="6_FLASH NORDNET 2005-02" xfId="1203"/>
    <cellStyle name="6_FLASH NORDNET 2005-02 2" xfId="4566"/>
    <cellStyle name="6_FLASH NORDNET 2005-02 2_Belgique" xfId="4567"/>
    <cellStyle name="6_FLASH NORDNET 2005-02 2_ORF" xfId="4568"/>
    <cellStyle name="6_FLASH NORDNET 2005-02 2_Roumanie" xfId="4569"/>
    <cellStyle name="6_FLASH NORDNET 2005-02 2_Slovaquie" xfId="4570"/>
    <cellStyle name="6_FLASH NORDNET 2005-02_cpx" xfId="49507"/>
    <cellStyle name="6_FLASH NORDNET 2005-02_cpx_Sheet1" xfId="49508"/>
    <cellStyle name="6_FLASH NORDNET 2005-02_cpx_Sheet2" xfId="49509"/>
    <cellStyle name="6_FLASH NORDNET 2005-02_DATA" xfId="4571"/>
    <cellStyle name="6_FLASH NORDNET 2005-02_Equant" xfId="49510"/>
    <cellStyle name="6_FLASH NORDNET 2005-02_Equant_Equant" xfId="49511"/>
    <cellStyle name="6_FLASH NORDNET 2005-02_ers" xfId="49512"/>
    <cellStyle name="6_FLASH NORDNET 2005-02_ers_Sheet1" xfId="49513"/>
    <cellStyle name="6_FLASH NORDNET 2005-02_ers_Sheet2" xfId="49514"/>
    <cellStyle name="6_FLASH NORDNET 2005-02_FX_Equant" xfId="49515"/>
    <cellStyle name="6_FLASH NORDNET 2005-02_FX_Equant_Equant" xfId="49516"/>
    <cellStyle name="6_FLASH NORDNET 2005-02_FX_Equant_Equant_Equant" xfId="49517"/>
    <cellStyle name="6_FLASH NORDNET 2005-02_FX_Equant_Synthesis" xfId="49518"/>
    <cellStyle name="6_FLASH NORDNET 2005-02_FX_Equant_Synthesis_Equant" xfId="49519"/>
    <cellStyle name="6_FLASH NORDNET 2005-02_HLF" xfId="4572"/>
    <cellStyle name="6_FLASH NORDNET 2005-02_iothA" xfId="49520"/>
    <cellStyle name="6_FLASH NORDNET 2005-02_iothA_Sheet1" xfId="49521"/>
    <cellStyle name="6_FLASH NORDNET 2005-02_iothA_Sheet2" xfId="49522"/>
    <cellStyle name="6_FLASH NORDNET 2005-02_itn" xfId="49523"/>
    <cellStyle name="6_FLASH NORDNET 2005-02_itn_Sheet1" xfId="49524"/>
    <cellStyle name="6_FLASH NORDNET 2005-02_itn_Sheet2" xfId="49525"/>
    <cellStyle name="6_FLASH NORDNET 2005-02_lab" xfId="49526"/>
    <cellStyle name="6_FLASH NORDNET 2005-02_lab_Sheet1" xfId="49527"/>
    <cellStyle name="6_FLASH NORDNET 2005-02_lab_Sheet2" xfId="49528"/>
    <cellStyle name="6_FLASH NORDNET 2005-02_MSTR - Flex v10 2012" xfId="49529"/>
    <cellStyle name="6_FLASH NORDNET 2005-02_Régulation" xfId="4573"/>
    <cellStyle name="6_FLASH NORDNET 2005-02_Régulation_ORF" xfId="4574"/>
    <cellStyle name="6_FLASH NORDNET 2005-02_rest" xfId="49530"/>
    <cellStyle name="6_FLASH NORDNET 2005-02_rest_Sheet1" xfId="49531"/>
    <cellStyle name="6_FLASH NORDNET 2005-02_rest_Sheet2" xfId="49532"/>
    <cellStyle name="6_FLASH NORDNET 2005-02_Revenues" xfId="49533"/>
    <cellStyle name="6_FLASH NORDNET 2005-02_Revenues_Equant" xfId="49534"/>
    <cellStyle name="6_FLASH NORDNET 2005-02_Revenues_Equant_Equant" xfId="49535"/>
    <cellStyle name="6_FLASH NORDNET 2005-02_Revenues_Synthesis" xfId="49536"/>
    <cellStyle name="6_FLASH NORDNET 2005-02_Revenues_Synthesis_Equant" xfId="49537"/>
    <cellStyle name="6_FLASH NORDNET 2005-02_Sheet1" xfId="49538"/>
    <cellStyle name="6_FLASH NORDNET 2005-02_Sheet1_1" xfId="49539"/>
    <cellStyle name="6_FLASH NORDNET 2005-02_Sheet1_Sheet1" xfId="49540"/>
    <cellStyle name="6_FLASH NORDNET 2005-02_Sheet1_Sheet2" xfId="49541"/>
    <cellStyle name="6_FLASH NORDNET 2005-02_Sheet2" xfId="49542"/>
    <cellStyle name="6_FLASH NORDNET 2005-02_Synthesis" xfId="49543"/>
    <cellStyle name="6_FLASH NORDNET 2005-02_Synthesis_Equant" xfId="49544"/>
    <cellStyle name="6_FLASH NORDNET 2005-02_Workings - 1-EQ-P (2014 ACT at 2015 BUD) v2" xfId="49545"/>
    <cellStyle name="6_FLASH NORDNET 2005-02_x2-EQ-B" xfId="49546"/>
    <cellStyle name="6_FLASH NordNet 2005-06 (2)" xfId="1204"/>
    <cellStyle name="6_FLASH NordNet 2005-06 (2)_DATA" xfId="4575"/>
    <cellStyle name="6_FLASH NordNet 2005-06 (2)_Equant" xfId="49547"/>
    <cellStyle name="6_FLASH NordNet 2005-06 (2)_Equant_Equant" xfId="49548"/>
    <cellStyle name="6_FLASH NordNet 2005-06 (2)_HLF" xfId="4576"/>
    <cellStyle name="6_FLASH NordNet 2005-06 (2)_Synthesis" xfId="49549"/>
    <cellStyle name="6_FLASH NordNet 2005-06 (2)_Synthesis_Equant" xfId="49550"/>
    <cellStyle name="6_Flash nordnet 30 09" xfId="1205"/>
    <cellStyle name="6_Flash nordnet 30 09_DATA" xfId="4577"/>
    <cellStyle name="6_Flash nordnet 30 09_Equant" xfId="49551"/>
    <cellStyle name="6_Flash nordnet 30 09_Equant_Equant" xfId="49552"/>
    <cellStyle name="6_Flash nordnet 30 09_HLF" xfId="4578"/>
    <cellStyle name="6_Flash nordnet 30 09_Synthesis" xfId="49553"/>
    <cellStyle name="6_Flash nordnet 30 09_Synthesis_Equant" xfId="49554"/>
    <cellStyle name="6_Flash_cpx" xfId="49555"/>
    <cellStyle name="6_Flash_cpx_Sheet1" xfId="49556"/>
    <cellStyle name="6_Flash_cpx_Sheet2" xfId="49557"/>
    <cellStyle name="6_Flash_DATA" xfId="4579"/>
    <cellStyle name="6_Flash_Equant" xfId="49558"/>
    <cellStyle name="6_Flash_Equant_Equant" xfId="49559"/>
    <cellStyle name="6_Flash_ers" xfId="49560"/>
    <cellStyle name="6_Flash_ers_Sheet1" xfId="49561"/>
    <cellStyle name="6_Flash_ers_Sheet2" xfId="49562"/>
    <cellStyle name="6_Flash_FX_Equant" xfId="49563"/>
    <cellStyle name="6_Flash_FX_Equant_Equant" xfId="49564"/>
    <cellStyle name="6_Flash_FX_Equant_Equant_Equant" xfId="49565"/>
    <cellStyle name="6_Flash_FX_Equant_Synthesis" xfId="49566"/>
    <cellStyle name="6_Flash_FX_Equant_Synthesis_Equant" xfId="49567"/>
    <cellStyle name="6_Flash_HLF" xfId="4580"/>
    <cellStyle name="6_Flash_iothA" xfId="49568"/>
    <cellStyle name="6_Flash_iothA_Sheet1" xfId="49569"/>
    <cellStyle name="6_Flash_iothA_Sheet2" xfId="49570"/>
    <cellStyle name="6_Flash_itn" xfId="49571"/>
    <cellStyle name="6_Flash_itn_Sheet1" xfId="49572"/>
    <cellStyle name="6_Flash_itn_Sheet2" xfId="49573"/>
    <cellStyle name="6_Flash_lab" xfId="49574"/>
    <cellStyle name="6_Flash_lab_Sheet1" xfId="49575"/>
    <cellStyle name="6_Flash_lab_Sheet2" xfId="49576"/>
    <cellStyle name="6_Flash_MSTR - Flex v10 2012" xfId="49577"/>
    <cellStyle name="6_Flash_Régulation" xfId="4581"/>
    <cellStyle name="6_Flash_Régulation_ORF" xfId="4582"/>
    <cellStyle name="6_Flash_rest" xfId="49578"/>
    <cellStyle name="6_Flash_rest_Sheet1" xfId="49579"/>
    <cellStyle name="6_Flash_rest_Sheet2" xfId="49580"/>
    <cellStyle name="6_Flash_Revenues" xfId="49581"/>
    <cellStyle name="6_Flash_Revenues_Equant" xfId="49582"/>
    <cellStyle name="6_Flash_Revenues_Equant_Equant" xfId="49583"/>
    <cellStyle name="6_Flash_Revenues_Synthesis" xfId="49584"/>
    <cellStyle name="6_Flash_Revenues_Synthesis_Equant" xfId="49585"/>
    <cellStyle name="6_Flash_Sheet1" xfId="49586"/>
    <cellStyle name="6_Flash_Sheet1_1" xfId="49587"/>
    <cellStyle name="6_Flash_Sheet1_Sheet1" xfId="49588"/>
    <cellStyle name="6_Flash_Sheet1_Sheet2" xfId="49589"/>
    <cellStyle name="6_Flash_Sheet2" xfId="49590"/>
    <cellStyle name="6_Flash_Synthesis" xfId="49591"/>
    <cellStyle name="6_Flash_Synthesis_Equant" xfId="49592"/>
    <cellStyle name="6_Flash_Workings - 1-EQ-P (2014 ACT at 2015 BUD) v2" xfId="49593"/>
    <cellStyle name="6_Flash_x2-EQ-B" xfId="49594"/>
    <cellStyle name="6_FT Flex Analysis (1H12 Actuals at 1H13 ACTUAL FX) - v3 (FINAL) LA mail 280613" xfId="49595"/>
    <cellStyle name="6_FT Flex Analysis (1H12 Actuals at 1H13 ACTUAL FX) - v3 (FINAL) LA mail 280613_Equant" xfId="49596"/>
    <cellStyle name="6_FT Flex Analysis (1H12 Actuals at 1H13 ACTUAL FX) - v3 (FINAL) LA mail 280613_FX_Equant" xfId="49597"/>
    <cellStyle name="6_FT Flex Analysis (1H12 Actuals at 1H13 ACTUAL FX) - v3 (FINAL) LA mail 280613_FX_Equant_Equant" xfId="49598"/>
    <cellStyle name="6_FT Flex Analysis (1H12 Actuals at 1H13 ACTUAL FX) - v3 (FINAL) LA mail 280613_Synthesis" xfId="49599"/>
    <cellStyle name="6_HLF" xfId="4583"/>
    <cellStyle name="6_HLF_Belgique" xfId="4584"/>
    <cellStyle name="6_HLF_ORF" xfId="4585"/>
    <cellStyle name="6_HLF_Roumanie" xfId="4586"/>
    <cellStyle name="6_HLF_Slovaquie" xfId="4587"/>
    <cellStyle name="6_MTR BU2012" xfId="4588"/>
    <cellStyle name="6_MTR impact BU 2012" xfId="4589"/>
    <cellStyle name="6_MTR schedule 2012" xfId="4590"/>
    <cellStyle name="6_NordNet - Flash 2006-02" xfId="1206"/>
    <cellStyle name="6_NordNet - Flash 2006-02_DATA" xfId="4591"/>
    <cellStyle name="6_NordNet - Flash 2006-02_Equant" xfId="49600"/>
    <cellStyle name="6_NordNet - Flash 2006-02_Equant_Equant" xfId="49601"/>
    <cellStyle name="6_NordNet - Flash 2006-02_HLF" xfId="4592"/>
    <cellStyle name="6_NordNet - Flash 2006-02_Synthesis" xfId="49602"/>
    <cellStyle name="6_NordNet - Flash 2006-02_Synthesis_Equant" xfId="49603"/>
    <cellStyle name="6_NordNet FLASH" xfId="1207"/>
    <cellStyle name="6_NordNet flash 2005 08" xfId="1208"/>
    <cellStyle name="6_NordNet flash 2005 08_DATA" xfId="4593"/>
    <cellStyle name="6_NordNet flash 2005 08_Equant" xfId="49604"/>
    <cellStyle name="6_NordNet flash 2005 08_Equant_Equant" xfId="49605"/>
    <cellStyle name="6_NordNet flash 2005 08_HLF" xfId="4594"/>
    <cellStyle name="6_NordNet flash 2005 08_Synthesis" xfId="49606"/>
    <cellStyle name="6_NordNet flash 2005 08_Synthesis_Equant" xfId="49607"/>
    <cellStyle name="6_NordNet Flash 2005-12" xfId="1209"/>
    <cellStyle name="6_NordNet Flash 2005-12_DATA" xfId="4595"/>
    <cellStyle name="6_NordNet Flash 2005-12_Equant" xfId="49608"/>
    <cellStyle name="6_NordNet Flash 2005-12_Equant_Equant" xfId="49609"/>
    <cellStyle name="6_NordNet Flash 2005-12_HLF" xfId="4596"/>
    <cellStyle name="6_NordNet Flash 2005-12_Synthesis" xfId="49610"/>
    <cellStyle name="6_NordNet Flash 2005-12_Synthesis_Equant" xfId="49611"/>
    <cellStyle name="6_nordnet flash 2006-01" xfId="1210"/>
    <cellStyle name="6_nordnet flash 2006-01_DATA" xfId="4597"/>
    <cellStyle name="6_nordnet flash 2006-01_Equant" xfId="49612"/>
    <cellStyle name="6_nordnet flash 2006-01_Equant_Equant" xfId="49613"/>
    <cellStyle name="6_nordnet flash 2006-01_HLF" xfId="4598"/>
    <cellStyle name="6_nordnet flash 2006-01_Synthesis" xfId="49614"/>
    <cellStyle name="6_nordnet flash 2006-01_Synthesis_Equant" xfId="49615"/>
    <cellStyle name="6_NordNet FLASH_DATA" xfId="4599"/>
    <cellStyle name="6_NordNet FLASH_Equant" xfId="49616"/>
    <cellStyle name="6_NordNet FLASH_Equant_Equant" xfId="49617"/>
    <cellStyle name="6_NordNet FLASH_HLF" xfId="4600"/>
    <cellStyle name="6_NordNet flash_new budget 2005 08" xfId="1211"/>
    <cellStyle name="6_NordNet flash_new budget 2005 08_DATA" xfId="4601"/>
    <cellStyle name="6_NordNet flash_new budget 2005 08_Equant" xfId="49618"/>
    <cellStyle name="6_NordNet flash_new budget 2005 08_Equant_Equant" xfId="49619"/>
    <cellStyle name="6_NordNet flash_new budget 2005 08_HLF" xfId="4602"/>
    <cellStyle name="6_NordNet flash_new budget 2005 08_Synthesis" xfId="49620"/>
    <cellStyle name="6_NordNet flash_new budget 2005 08_Synthesis_Equant" xfId="49621"/>
    <cellStyle name="6_NordNet FLASH_Synthesis" xfId="49622"/>
    <cellStyle name="6_NordNet FLASH_Synthesis_Equant" xfId="49623"/>
    <cellStyle name="6_NordNet_Flash 2005 10" xfId="1212"/>
    <cellStyle name="6_NordNet_Flash 2005 10_DATA" xfId="4603"/>
    <cellStyle name="6_NordNet_Flash 2005 10_Equant" xfId="49624"/>
    <cellStyle name="6_NordNet_Flash 2005 10_Equant_Equant" xfId="49625"/>
    <cellStyle name="6_NordNet_Flash 2005 10_HLF" xfId="4604"/>
    <cellStyle name="6_NordNet_Flash 2005 10_Synthesis" xfId="49626"/>
    <cellStyle name="6_NordNet_Flash 2005 10_Synthesis_Equant" xfId="49627"/>
    <cellStyle name="6_NordNet_Flash 2005-11 (2)" xfId="1213"/>
    <cellStyle name="6_NordNet_Flash 2005-11 (2)_DATA" xfId="4605"/>
    <cellStyle name="6_NordNet_Flash 2005-11 (2)_Equant" xfId="49628"/>
    <cellStyle name="6_NordNet_Flash 2005-11 (2)_Equant_Equant" xfId="49629"/>
    <cellStyle name="6_NordNet_Flash 2005-11 (2)_HLF" xfId="4606"/>
    <cellStyle name="6_NordNet_Flash 2005-11 (2)_Synthesis" xfId="49630"/>
    <cellStyle name="6_NordNet_Flash 2005-11 (2)_Synthesis_Equant" xfId="49631"/>
    <cellStyle name="6_PREV CPTE_EXPLOIT BUDGET 2006" xfId="1214"/>
    <cellStyle name="6_PREV CPTE_EXPLOIT BUDGET 2006 DEF DEF" xfId="1215"/>
    <cellStyle name="6_PREV CPTE_EXPLOIT BUDGET 2006 DEF DEF_DATA" xfId="4607"/>
    <cellStyle name="6_PREV CPTE_EXPLOIT BUDGET 2006 DEF DEF_Equant" xfId="49632"/>
    <cellStyle name="6_PREV CPTE_EXPLOIT BUDGET 2006 DEF DEF_Equant_Equant" xfId="49633"/>
    <cellStyle name="6_PREV CPTE_EXPLOIT BUDGET 2006 DEF DEF_HLF" xfId="4608"/>
    <cellStyle name="6_PREV CPTE_EXPLOIT BUDGET 2006 DEF DEF_Synthesis" xfId="49634"/>
    <cellStyle name="6_PREV CPTE_EXPLOIT BUDGET 2006 DEF DEF_Synthesis_Equant" xfId="49635"/>
    <cellStyle name="6_PREV CPTE_EXPLOIT BUDGET 2006_DATA" xfId="4609"/>
    <cellStyle name="6_PREV CPTE_EXPLOIT BUDGET 2006_Equant" xfId="49636"/>
    <cellStyle name="6_PREV CPTE_EXPLOIT BUDGET 2006_Equant_Equant" xfId="49637"/>
    <cellStyle name="6_PREV CPTE_EXPLOIT BUDGET 2006_HLF" xfId="4610"/>
    <cellStyle name="6_PREV CPTE_EXPLOIT BUDGET 2006_Synthesis" xfId="49638"/>
    <cellStyle name="6_PREV CPTE_EXPLOIT BUDGET 2006_Synthesis_Equant" xfId="49639"/>
    <cellStyle name="6_PREV CPTE_EXPLOIT PFA 2006.04 V4 A" xfId="1216"/>
    <cellStyle name="6_PREV CPTE_EXPLOIT PFA 2006.04 V4 A_DATA" xfId="4611"/>
    <cellStyle name="6_PREV CPTE_EXPLOIT PFA 2006.04 V4 A_Equant" xfId="49640"/>
    <cellStyle name="6_PREV CPTE_EXPLOIT PFA 2006.04 V4 A_Equant_Equant" xfId="49641"/>
    <cellStyle name="6_PREV CPTE_EXPLOIT PFA 2006.04 V4 A_HLF" xfId="4612"/>
    <cellStyle name="6_PREV CPTE_EXPLOIT PFA 2006.04 V4 A_Synthesis" xfId="49642"/>
    <cellStyle name="6_PREV CPTE_EXPLOIT PFA 2006.04 V4 A_Synthesis_Equant" xfId="49643"/>
    <cellStyle name="6_PREV CPTE_EXPLOIT PFA 2006.04 VDEF" xfId="1217"/>
    <cellStyle name="6_PREV CPTE_EXPLOIT PFA 2006.04 VDEF_DATA" xfId="4613"/>
    <cellStyle name="6_PREV CPTE_EXPLOIT PFA 2006.04 VDEF_Equant" xfId="49644"/>
    <cellStyle name="6_PREV CPTE_EXPLOIT PFA 2006.04 VDEF_Equant_Equant" xfId="49645"/>
    <cellStyle name="6_PREV CPTE_EXPLOIT PFA 2006.04 VDEF_HLF" xfId="4614"/>
    <cellStyle name="6_PREV CPTE_EXPLOIT PFA 2006.04 VDEF_Synthesis" xfId="49646"/>
    <cellStyle name="6_PREV CPTE_EXPLOIT PFA 2006.04 VDEF_Synthesis_Equant" xfId="49647"/>
    <cellStyle name="6_RECAP MENS" xfId="1218"/>
    <cellStyle name="6_RECAP MENS_Belgique" xfId="4615"/>
    <cellStyle name="6_RECAP MENS_ORF" xfId="4616"/>
    <cellStyle name="6_RECAP MENS_Régulation" xfId="4617"/>
    <cellStyle name="6_RECAP MENS_Roumanie" xfId="4618"/>
    <cellStyle name="6_RECAP MENS_Slovaquie" xfId="4619"/>
    <cellStyle name="6_Réel 07" xfId="1219"/>
    <cellStyle name="6_Réel 07_DATA" xfId="4620"/>
    <cellStyle name="6_Réel 07_Equant" xfId="49648"/>
    <cellStyle name="6_Réel 07_Equant_Equant" xfId="49649"/>
    <cellStyle name="6_Réel 07_HLF" xfId="4621"/>
    <cellStyle name="6_Réel 07_Synthesis" xfId="49650"/>
    <cellStyle name="6_Réel 07_Synthesis_Equant" xfId="49651"/>
    <cellStyle name="6_Workings - 1-EQ-P (2014 ACT at 2015 BUD) v2" xfId="49652"/>
    <cellStyle name="6_x2-EQ-B" xfId="49653"/>
    <cellStyle name="6_x2-EQ-B_Equant" xfId="49654"/>
    <cellStyle name="60 % - Accent1" xfId="1220"/>
    <cellStyle name="60 % - Accent1 2" xfId="4622"/>
    <cellStyle name="60 % - Accent1_Get_Preview" xfId="34723"/>
    <cellStyle name="60 % - Accent2" xfId="1221"/>
    <cellStyle name="60 % - Accent2 2" xfId="4623"/>
    <cellStyle name="60 % - Accent3" xfId="1222"/>
    <cellStyle name="60 % - Accent3 2" xfId="4624"/>
    <cellStyle name="60 % - Accent3_Get_Preview" xfId="34724"/>
    <cellStyle name="60 % - Accent4" xfId="1223"/>
    <cellStyle name="60 % - Accent4 2" xfId="4625"/>
    <cellStyle name="60 % - Accent4_Get_Preview" xfId="34725"/>
    <cellStyle name="60 % - Accent5" xfId="1224"/>
    <cellStyle name="60 % - Accent5 2" xfId="4626"/>
    <cellStyle name="60 % - Accent6" xfId="1225"/>
    <cellStyle name="60 % - Accent6 2" xfId="4627"/>
    <cellStyle name="60 % - Accent6_Get_Preview" xfId="34726"/>
    <cellStyle name="60% - Accent1" xfId="4628"/>
    <cellStyle name="60% - Accent1 2" xfId="49655"/>
    <cellStyle name="60% - Accent1_% CST (ACT13 YR x3471) 310314" xfId="49656"/>
    <cellStyle name="60% - Accent2" xfId="4629"/>
    <cellStyle name="60% - Accent2 2" xfId="49657"/>
    <cellStyle name="60% - Accent2_% CST (ACT13 YR x3471) 310314" xfId="49658"/>
    <cellStyle name="60% - Accent3" xfId="1226"/>
    <cellStyle name="60% - Accent3 2" xfId="49659"/>
    <cellStyle name="60% - Accent3_% CST (ACT13 YR x3471) 310314" xfId="49660"/>
    <cellStyle name="60% - Accent4" xfId="1227"/>
    <cellStyle name="60% - Accent4 2" xfId="49661"/>
    <cellStyle name="60% - Accent4_% CST (ACT13 YR x3471) 310314" xfId="49662"/>
    <cellStyle name="60% - Accent5" xfId="4630"/>
    <cellStyle name="60% - Accent5 2" xfId="49663"/>
    <cellStyle name="60% - Accent5_% CST (ACT13 YR x3471) 310314" xfId="49664"/>
    <cellStyle name="60% - Accent6" xfId="1228"/>
    <cellStyle name="60% - Accent6 2" xfId="49665"/>
    <cellStyle name="60% - Accent6_% CST (ACT13 YR x3471) 310314" xfId="49666"/>
    <cellStyle name="9" xfId="1229"/>
    <cellStyle name="9_Processed.Processed.Classeur1" xfId="4631"/>
    <cellStyle name="A modif Blanc" xfId="4632"/>
    <cellStyle name="A modifier" xfId="4633"/>
    <cellStyle name="_x0002_-_x0002_Ä_x0001_‡_x0003_0_x0002_P_x0003_ _x0002_X_x0003_·_x0002_®_x0003_@_x0002_p_x0003_ª_x0002_¨_x0010_!_x0002__x0003_&quot;_x0001_ÄÇ_x0002__x000e__x0003_ _x0002_é_x0002_Ä_x0001_‡_x0003_Ë_x0002_H_x0003_ _x0002_X" xfId="4634"/>
    <cellStyle name="aaa" xfId="1230"/>
    <cellStyle name="Accent1" xfId="1231" builtinId="29" customBuiltin="1"/>
    <cellStyle name="Accent1 - 20 %" xfId="4635"/>
    <cellStyle name="Accent1 - 40 %" xfId="4636"/>
    <cellStyle name="Accent1 - 60 %" xfId="4637"/>
    <cellStyle name="Accent1 2" xfId="4638"/>
    <cellStyle name="Accent2" xfId="1232" builtinId="33" customBuiltin="1"/>
    <cellStyle name="Accent2 - 20 %" xfId="4639"/>
    <cellStyle name="Accent2 - 40 %" xfId="4640"/>
    <cellStyle name="Accent2 - 60 %" xfId="4641"/>
    <cellStyle name="Accent2 2" xfId="4642"/>
    <cellStyle name="Accent3" xfId="1233" builtinId="37" customBuiltin="1"/>
    <cellStyle name="Accent3 - 20 %" xfId="4643"/>
    <cellStyle name="Accent3 - 40 %" xfId="4644"/>
    <cellStyle name="Accent3 - 60 %" xfId="4645"/>
    <cellStyle name="Accent3 2" xfId="4646"/>
    <cellStyle name="Accent4 - 20 %" xfId="4647"/>
    <cellStyle name="Accent4 - 40 %" xfId="4648"/>
    <cellStyle name="Accent4 - 60 %" xfId="4649"/>
    <cellStyle name="Accent4 2" xfId="4650"/>
    <cellStyle name="Accent5 - 20 %" xfId="4651"/>
    <cellStyle name="Accent5 - 40 %" xfId="4652"/>
    <cellStyle name="Accent5 - 60 %" xfId="4653"/>
    <cellStyle name="Accent5 2" xfId="4654"/>
    <cellStyle name="Accent6" xfId="1234" builtinId="49" customBuiltin="1"/>
    <cellStyle name="Accent6 - 20 %" xfId="4655"/>
    <cellStyle name="Accent6 - 40 %" xfId="4656"/>
    <cellStyle name="Accent6 - 60 %" xfId="4657"/>
    <cellStyle name="Accent6 2" xfId="4658"/>
    <cellStyle name="Acquisition" xfId="1235"/>
    <cellStyle name="Actions" xfId="1236"/>
    <cellStyle name="active" xfId="1237"/>
    <cellStyle name="Actual" xfId="1238"/>
    <cellStyle name="Actual Date" xfId="1239"/>
    <cellStyle name="Actual Date 2" xfId="4659"/>
    <cellStyle name="Actual Date_Régulation" xfId="4660"/>
    <cellStyle name="AFE" xfId="1240"/>
    <cellStyle name="Aggregate" xfId="1241"/>
    <cellStyle name="ales" xfId="1242"/>
    <cellStyle name="Anlagenspiegel" xfId="1243"/>
    <cellStyle name="Année" xfId="1244"/>
    <cellStyle name="Année (e)" xfId="1245"/>
    <cellStyle name="Arial 10" xfId="1246"/>
    <cellStyle name="Arial 12" xfId="1247"/>
    <cellStyle name="ARIAL NARROW" xfId="1248"/>
    <cellStyle name="arial11_bld_it" xfId="4661"/>
    <cellStyle name="Arial6Bold" xfId="1249"/>
    <cellStyle name="Arial8Bold" xfId="1250"/>
    <cellStyle name="Arial8Italic" xfId="1251"/>
    <cellStyle name="ArialNormal" xfId="1252"/>
    <cellStyle name="Arrow" xfId="1253"/>
    <cellStyle name="As_Reported" xfId="1254"/>
    <cellStyle name="Asifpercent" xfId="1255"/>
    <cellStyle name="AssumptionHeader" xfId="4662"/>
    <cellStyle name="Assumptions" xfId="1256"/>
    <cellStyle name="Auto" xfId="1257"/>
    <cellStyle name="Avertissement" xfId="1258"/>
    <cellStyle name="Avertissement 2" xfId="4663"/>
    <cellStyle name="axlcolour" xfId="1259"/>
    <cellStyle name="B&amp;Wbold" xfId="1260"/>
    <cellStyle name="Back_button" xfId="1261"/>
    <cellStyle name="BackGround" xfId="1262"/>
    <cellStyle name="Bad" xfId="1263"/>
    <cellStyle name="Bad 2" xfId="49667"/>
    <cellStyle name="Bad_% CST (ACT13 YR x3471) 310314" xfId="49668"/>
    <cellStyle name="BalanceSheet" xfId="1264"/>
    <cellStyle name="Basic1" xfId="1265"/>
    <cellStyle name="billion" xfId="1266"/>
    <cellStyle name="billion 2" xfId="4664"/>
    <cellStyle name="billion_Actual 2014" xfId="4665"/>
    <cellStyle name="Black" xfId="4666"/>
    <cellStyle name="BlackStrike" xfId="1267"/>
    <cellStyle name="BlackText" xfId="1268"/>
    <cellStyle name="BlackTitle" xfId="1269"/>
    <cellStyle name="Blank" xfId="1270"/>
    <cellStyle name="block" xfId="1271"/>
    <cellStyle name="Blue" xfId="1272"/>
    <cellStyle name="Blue heading" xfId="1273"/>
    <cellStyle name="blue_Actual 2014" xfId="4667"/>
    <cellStyle name="Body" xfId="1274"/>
    <cellStyle name="Body1" xfId="1275"/>
    <cellStyle name="Body2" xfId="1276"/>
    <cellStyle name="Body3" xfId="1277"/>
    <cellStyle name="Body4" xfId="1278"/>
    <cellStyle name="Bold" xfId="1279"/>
    <cellStyle name="Bold/Border" xfId="1280"/>
    <cellStyle name="BoldText" xfId="1281"/>
    <cellStyle name="Border" xfId="1282"/>
    <cellStyle name="Border Heavy" xfId="1283"/>
    <cellStyle name="Border Thin" xfId="1284"/>
    <cellStyle name="Border Thin 2" xfId="4668"/>
    <cellStyle name="Border Thin_Régulation" xfId="4669"/>
    <cellStyle name="Border Years" xfId="1285"/>
    <cellStyle name="Border_1-EQ-P" xfId="49669"/>
    <cellStyle name="bp" xfId="1286"/>
    <cellStyle name="Breadcrumb" xfId="1287"/>
    <cellStyle name="British Pound" xfId="1288"/>
    <cellStyle name="British Pound 2" xfId="4670"/>
    <cellStyle name="British Pound_Actual 2014" xfId="4671"/>
    <cellStyle name="bruce" xfId="1289"/>
    <cellStyle name="Bullet" xfId="1290"/>
    <cellStyle name="BvDAddIn_Currency" xfId="1291"/>
    <cellStyle name="C\AO_Fcst95.xls" xfId="1292"/>
    <cellStyle name="Ç¥ÁØ_¿ù°£¿ä¾àº¸°í" xfId="1293"/>
    <cellStyle name="C10_2001 Figs Black" xfId="1294"/>
    <cellStyle name="Cadre" xfId="1295"/>
    <cellStyle name="Calc Currency (0)" xfId="1296"/>
    <cellStyle name="Calc Currency (2)" xfId="1297"/>
    <cellStyle name="Calc Percent (0)" xfId="1298"/>
    <cellStyle name="Calc Percent (1)" xfId="1299"/>
    <cellStyle name="Calc Percent (2)" xfId="1300"/>
    <cellStyle name="Calc Units (0)" xfId="1301"/>
    <cellStyle name="Calc Units (1)" xfId="1302"/>
    <cellStyle name="Calc Units (2)" xfId="1303"/>
    <cellStyle name="Calcul" xfId="1304"/>
    <cellStyle name="Calcul 2" xfId="4672"/>
    <cellStyle name="Calcul_Get_Preview" xfId="34727"/>
    <cellStyle name="Calculation" xfId="1305"/>
    <cellStyle name="Calculation 2" xfId="49670"/>
    <cellStyle name="Calculation_% CST (ACT13 YR x3471) 310314" xfId="49671"/>
    <cellStyle name="čárky [0]_laroux" xfId="4673"/>
    <cellStyle name="čárky_laroux" xfId="4674"/>
    <cellStyle name="Case" xfId="1306"/>
    <cellStyle name="Cash Flow Statement" xfId="1307"/>
    <cellStyle name="CashFlow" xfId="1308"/>
    <cellStyle name="CATV Total" xfId="1309"/>
    <cellStyle name="Cell_Gen" xfId="1310"/>
    <cellStyle name="Cellule liée" xfId="1311"/>
    <cellStyle name="Cellule liée 2" xfId="4675"/>
    <cellStyle name="Change" xfId="1312"/>
    <cellStyle name="Changeable" xfId="1313"/>
    <cellStyle name="Changeable2" xfId="4676"/>
    <cellStyle name="Check Cell" xfId="1314"/>
    <cellStyle name="Check Cell 2" xfId="4677"/>
    <cellStyle name="Check Cell_% CST (ACT13 YR x3471) 310314" xfId="49672"/>
    <cellStyle name="co_name" xfId="1315"/>
    <cellStyle name="ColHeading" xfId="1316"/>
    <cellStyle name="Collegamento ipertestuale visitato_COSTI FO&amp;CU CABLE" xfId="4678"/>
    <cellStyle name="Collegamento ipertestuale_COSTI FO&amp;CU CABLE" xfId="4679"/>
    <cellStyle name="Column Heading" xfId="1317"/>
    <cellStyle name="Column Headings" xfId="1318"/>
    <cellStyle name="Column_Title" xfId="1319"/>
    <cellStyle name="ColumnHeading" xfId="4680"/>
    <cellStyle name="Coma1" xfId="1320"/>
    <cellStyle name="Comma [0] 0=0" xfId="1321"/>
    <cellStyle name="Comma [0]/by 1000" xfId="1322"/>
    <cellStyle name="Comma [00]" xfId="1323"/>
    <cellStyle name="Comma [1]" xfId="1324"/>
    <cellStyle name="Comma [1] 2" xfId="4681"/>
    <cellStyle name="Comma [1]_Actual 2014" xfId="4682"/>
    <cellStyle name="Comma [2]" xfId="1325"/>
    <cellStyle name="Comma [3]" xfId="1326"/>
    <cellStyle name="Comma [3] 2" xfId="4683"/>
    <cellStyle name="Comma 0" xfId="1327"/>
    <cellStyle name="Comma 0*" xfId="1328"/>
    <cellStyle name="Comma 0_01 Synthèse DM pour modèle" xfId="1329"/>
    <cellStyle name="Comma 10" xfId="4684"/>
    <cellStyle name="Comma 11" xfId="4685"/>
    <cellStyle name="Comma 12" xfId="4686"/>
    <cellStyle name="Comma 2" xfId="1330"/>
    <cellStyle name="Comma 3" xfId="4687"/>
    <cellStyle name="Comma 4" xfId="4688"/>
    <cellStyle name="Comma 5" xfId="4689"/>
    <cellStyle name="Comma 6" xfId="4690"/>
    <cellStyle name="Comma 7" xfId="4691"/>
    <cellStyle name="Comma 8" xfId="4692"/>
    <cellStyle name="Comma 9" xfId="4693"/>
    <cellStyle name="Comma, 1 dec" xfId="1331"/>
    <cellStyle name="Comma, 1 dec 2" xfId="4694"/>
    <cellStyle name="Comma, 1 dec_Actual 2014" xfId="4695"/>
    <cellStyle name="Comma, 1dec" xfId="1332"/>
    <cellStyle name="Comma0" xfId="1333"/>
    <cellStyle name="commadash" xfId="1334"/>
    <cellStyle name="CommaKM" xfId="1335"/>
    <cellStyle name="Commentaire" xfId="1336"/>
    <cellStyle name="Commentaire 2" xfId="4696"/>
    <cellStyle name="Commentaire_Get_Preview" xfId="34728"/>
    <cellStyle name="Comments" xfId="1337"/>
    <cellStyle name="Company" xfId="1338"/>
    <cellStyle name="Company Name" xfId="1339"/>
    <cellStyle name="Company Name 2" xfId="4697"/>
    <cellStyle name="Company Name_Régulation" xfId="4698"/>
    <cellStyle name="Control Check" xfId="1340"/>
    <cellStyle name="Copied" xfId="1341"/>
    <cellStyle name="Cover Date" xfId="1342"/>
    <cellStyle name="Cover Subtitle" xfId="1343"/>
    <cellStyle name="Cover Title" xfId="1344"/>
    <cellStyle name="CurRatio" xfId="1345"/>
    <cellStyle name="Currency (0.00)" xfId="1346"/>
    <cellStyle name="Currency (0.00) 2" xfId="4699"/>
    <cellStyle name="Currency (0.00)_Régulation" xfId="4700"/>
    <cellStyle name="Currency [00]" xfId="1347"/>
    <cellStyle name="Currency [1]" xfId="1348"/>
    <cellStyle name="Currency [1] 2" xfId="4701"/>
    <cellStyle name="Currency [1]_Actual 2014" xfId="4702"/>
    <cellStyle name="Currency [2]" xfId="1349"/>
    <cellStyle name="Currency [3]" xfId="1350"/>
    <cellStyle name="Currency [3] 2" xfId="4703"/>
    <cellStyle name="Currency 0" xfId="1351"/>
    <cellStyle name="Currency 2" xfId="1352"/>
    <cellStyle name="Currency$" xfId="1353"/>
    <cellStyle name="Currency0" xfId="1354"/>
    <cellStyle name="CurrencyKMB" xfId="1355"/>
    <cellStyle name="Currency-protected" xfId="4704"/>
    <cellStyle name="Currsmall" xfId="1356"/>
    <cellStyle name="Cyan_button_style" xfId="4705"/>
    <cellStyle name="dani" xfId="1357"/>
    <cellStyle name="Dash" xfId="1358"/>
    <cellStyle name="Data Link" xfId="1359"/>
    <cellStyle name="Data_Calculation" xfId="1360"/>
    <cellStyle name="Date" xfId="1361"/>
    <cellStyle name="Date [d-mmm-yy]" xfId="1362"/>
    <cellStyle name="Date [mm-d-yy]" xfId="1363"/>
    <cellStyle name="Date [mm-d-yyyy]" xfId="1364"/>
    <cellStyle name="Date [mmm-d-yyyy]" xfId="1365"/>
    <cellStyle name="Date [mmm-yy]" xfId="1366"/>
    <cellStyle name="Date [mmm-yyyy]" xfId="1367"/>
    <cellStyle name="Date 2" xfId="4706"/>
    <cellStyle name="Date Aligned" xfId="1368"/>
    <cellStyle name="Date Day" xfId="1369"/>
    <cellStyle name="Date Short" xfId="1370"/>
    <cellStyle name="Date Year" xfId="1371"/>
    <cellStyle name="Date_!PL_FQ1 2009_090416 ok" xfId="4707"/>
    <cellStyle name="Date2" xfId="1372"/>
    <cellStyle name="DateInput" xfId="1373"/>
    <cellStyle name="dateline" xfId="1374"/>
    <cellStyle name="Dates" xfId="1375"/>
    <cellStyle name="DateYear" xfId="1376"/>
    <cellStyle name="Datum" xfId="1377"/>
    <cellStyle name="Dec_0" xfId="1378"/>
    <cellStyle name="Dec0" xfId="1379"/>
    <cellStyle name="Dec1" xfId="1380"/>
    <cellStyle name="Dec2" xfId="1381"/>
    <cellStyle name="Dec3" xfId="1382"/>
    <cellStyle name="decim" xfId="1383"/>
    <cellStyle name="Decimal" xfId="1384"/>
    <cellStyle name="Déprotégée" xfId="1385"/>
    <cellStyle name="Devise" xfId="1386"/>
    <cellStyle name="Dezimal [0]_10.13.5 SMC (2)" xfId="4708"/>
    <cellStyle name="Dezimal__Vorlage für Präsentation" xfId="1387"/>
    <cellStyle name="Dia" xfId="1388"/>
    <cellStyle name="Diagnostic" xfId="1389"/>
    <cellStyle name="Diseño" xfId="1390"/>
    <cellStyle name="dolar" xfId="1391"/>
    <cellStyle name="Dollar" xfId="1392"/>
    <cellStyle name="Dollar (Canadian)" xfId="1393"/>
    <cellStyle name="Dollar Whole" xfId="1394"/>
    <cellStyle name="dollar_Actual 2014" xfId="4709"/>
    <cellStyle name="dollars" xfId="1395"/>
    <cellStyle name="Dollars 2" xfId="4710"/>
    <cellStyle name="Dollars_Actual 2014" xfId="4711"/>
    <cellStyle name="DollarWhole" xfId="1396"/>
    <cellStyle name="Données" xfId="1397"/>
    <cellStyle name="Dotted Line" xfId="1398"/>
    <cellStyle name="Double Accounting" xfId="1399"/>
    <cellStyle name="Download" xfId="1400"/>
    <cellStyle name="Driver" xfId="1401"/>
    <cellStyle name="Driver Lable" xfId="1402"/>
    <cellStyle name="Driver1" xfId="1403"/>
    <cellStyle name="Encabez1" xfId="1404"/>
    <cellStyle name="Encabez1 2" xfId="4712"/>
    <cellStyle name="Encabez1_Régulation" xfId="4713"/>
    <cellStyle name="Encabez2" xfId="1405"/>
    <cellStyle name="Encabez2 2" xfId="4714"/>
    <cellStyle name="Encabez2_Régulation" xfId="4715"/>
    <cellStyle name="ent" xfId="1406"/>
    <cellStyle name="Enter Currency (0)" xfId="1407"/>
    <cellStyle name="Enter Currency (2)" xfId="1408"/>
    <cellStyle name="Enter Units (0)" xfId="1409"/>
    <cellStyle name="Enter Units (1)" xfId="1410"/>
    <cellStyle name="Enter Units (2)" xfId="1411"/>
    <cellStyle name="Entered" xfId="1412"/>
    <cellStyle name="En-tête 1" xfId="1413"/>
    <cellStyle name="En-tête 2" xfId="1414"/>
    <cellStyle name="Entête1" xfId="1415"/>
    <cellStyle name="Entités" xfId="1416"/>
    <cellStyle name="entrada" xfId="1417"/>
    <cellStyle name="entrada 2" xfId="4716"/>
    <cellStyle name="entrada_Régulation" xfId="4717"/>
    <cellStyle name="Entrée" xfId="1418"/>
    <cellStyle name="Entrée 2" xfId="4718"/>
    <cellStyle name="Entrée_Get_Preview" xfId="34729"/>
    <cellStyle name="Entry" xfId="1419"/>
    <cellStyle name="EPS" xfId="1420"/>
    <cellStyle name="EPSActual" xfId="1421"/>
    <cellStyle name="EPSEstimate" xfId="1422"/>
    <cellStyle name="erl" xfId="1423"/>
    <cellStyle name="Erlang" xfId="1424"/>
    <cellStyle name="Erlang#" xfId="1425"/>
    <cellStyle name="Erlang_041207 - Headcounts (41)" xfId="1426"/>
    <cellStyle name="ERX_2GE" xfId="1427"/>
    <cellStyle name="Est - $" xfId="1428"/>
    <cellStyle name="Est - %" xfId="1429"/>
    <cellStyle name="Est 0,000.0" xfId="1430"/>
    <cellStyle name="Estimate" xfId="1431"/>
    <cellStyle name="EU Currency" xfId="1432"/>
    <cellStyle name="Euro" xfId="1433"/>
    <cellStyle name="Euro 2" xfId="4719"/>
    <cellStyle name="Euro billion" xfId="1434"/>
    <cellStyle name="Euro billion 2" xfId="4720"/>
    <cellStyle name="Euro billion_Régulation" xfId="4721"/>
    <cellStyle name="Euro million" xfId="1435"/>
    <cellStyle name="Euro million 2" xfId="4722"/>
    <cellStyle name="Euro million_Régulation" xfId="4723"/>
    <cellStyle name="Euro thousand" xfId="1436"/>
    <cellStyle name="Euro thousand 2" xfId="4724"/>
    <cellStyle name="Euro thousand_Régulation" xfId="4725"/>
    <cellStyle name="Euro_090105 -ALT - actual and comparable basis with forex and perimeter impact" xfId="1437"/>
    <cellStyle name="Euros" xfId="1438"/>
    <cellStyle name="ExchRate" xfId="1439"/>
    <cellStyle name="Explanatory Text" xfId="1440"/>
    <cellStyle name="Explanatory Text 2" xfId="49675"/>
    <cellStyle name="Explanatory Text_% CST (ACT13 YR x3471) 310314" xfId="49676"/>
    <cellStyle name="EY House" xfId="1441"/>
    <cellStyle name="Ezres_2007_GPB" xfId="4726"/>
    <cellStyle name="fact" xfId="1442"/>
    <cellStyle name="FakePercentNoDec" xfId="1443"/>
    <cellStyle name="FF_EURO" xfId="1444"/>
    <cellStyle name="Fijo" xfId="1445"/>
    <cellStyle name="Fijo 2" xfId="4727"/>
    <cellStyle name="Fijo_Régulation" xfId="4728"/>
    <cellStyle name="Financial" xfId="1446"/>
    <cellStyle name="financials" xfId="1447"/>
    <cellStyle name="Financier0" xfId="1448"/>
    <cellStyle name="Financiero" xfId="1449"/>
    <cellStyle name="Financiero 2" xfId="4729"/>
    <cellStyle name="Financiero_Régulation" xfId="4730"/>
    <cellStyle name="Fixed" xfId="1450"/>
    <cellStyle name="Fixed (1)" xfId="1451"/>
    <cellStyle name="Fixed [0]" xfId="1452"/>
    <cellStyle name="Fixed_Actual 2014" xfId="4731"/>
    <cellStyle name="Fixlong" xfId="1453"/>
    <cellStyle name="Fixlong 2" xfId="4732"/>
    <cellStyle name="Fixlong_Régulation" xfId="4733"/>
    <cellStyle name="Flash" xfId="4734"/>
    <cellStyle name="ƒnƒCƒp[ƒŠƒ“ƒN" xfId="1454"/>
    <cellStyle name="fo]_x000a__x000a_UserName=Murat Zelef_x000a__x000a_UserCompany=Bumerang_x000a__x000a__x000a__x000a_[File Paths]_x000a__x000a_WorkingDirectory=C:\EQUIS\DLWIN_x000a__x000a_DownLoader=C" xfId="1455"/>
    <cellStyle name="fo]_x000d__x000a_UserName=Murat Zelef_x000d__x000a_UserCompany=Bumerang_x000d__x000a__x000d__x000a_[File Paths]_x000d__x000a_WorkingDirectory=C:\EQUIS\DLWIN_x000d__x000a_DownLoader=C" xfId="1456"/>
    <cellStyle name="Följde hyperlänken" xfId="1572"/>
    <cellStyle name="Font" xfId="1457"/>
    <cellStyle name="Footer SBILogo1" xfId="1458"/>
    <cellStyle name="Footer SBILogo2" xfId="1459"/>
    <cellStyle name="Footnote" xfId="1460"/>
    <cellStyle name="Footnote Reference" xfId="1461"/>
    <cellStyle name="Footnote_BU 2010" xfId="4735"/>
    <cellStyle name="ForecastData" xfId="1462"/>
    <cellStyle name="FormattingSheetDelimitor" xfId="1463"/>
    <cellStyle name="FormattingSheetDelimitor 2" xfId="4736"/>
    <cellStyle name="FormattingSheetDelimitor_Régulation" xfId="4737"/>
    <cellStyle name="Formula" xfId="1464"/>
    <cellStyle name="Formula 2" xfId="4738"/>
    <cellStyle name="fourdecplace" xfId="1465"/>
    <cellStyle name="Fred" xfId="1466"/>
    <cellStyle name="from Input Sheet" xfId="1467"/>
    <cellStyle name="From Project Models" xfId="1468"/>
    <cellStyle name="From Project Models 2" xfId="4739"/>
    <cellStyle name="From Project Models_Régulation" xfId="4740"/>
    <cellStyle name="front page small" xfId="1469"/>
    <cellStyle name="GBP" xfId="1470"/>
    <cellStyle name="GBP 2" xfId="4741"/>
    <cellStyle name="GBP billion" xfId="1471"/>
    <cellStyle name="GBP million" xfId="1472"/>
    <cellStyle name="GBP million 2" xfId="4742"/>
    <cellStyle name="GBP million_Régulation" xfId="4743"/>
    <cellStyle name="GBP thousand" xfId="1473"/>
    <cellStyle name="GBP_BU 2010" xfId="4744"/>
    <cellStyle name="Gen_Admin_Black_pD" xfId="1474"/>
    <cellStyle name="General" xfId="1475"/>
    <cellStyle name="Gliederung1" xfId="4745"/>
    <cellStyle name="Gliederung2" xfId="4746"/>
    <cellStyle name="Good" xfId="1476"/>
    <cellStyle name="Good 2" xfId="49677"/>
    <cellStyle name="Good_% CST (ACT13 YR x3471) 310314" xfId="49678"/>
    <cellStyle name="Grey" xfId="1477"/>
    <cellStyle name="Growth" xfId="1478"/>
    <cellStyle name="GrowthLarge" xfId="1479"/>
    <cellStyle name="GrowthRate" xfId="1480"/>
    <cellStyle name="GrowthSeq" xfId="1481"/>
    <cellStyle name="GrowthSmall" xfId="1482"/>
    <cellStyle name="H 2" xfId="1483"/>
    <cellStyle name="H 2 2" xfId="4747"/>
    <cellStyle name="H 2_Actual 2014" xfId="4748"/>
    <cellStyle name="haeding 2" xfId="1484"/>
    <cellStyle name="Hard" xfId="1485"/>
    <cellStyle name="hard no." xfId="1486"/>
    <cellStyle name="hard no. 2" xfId="4749"/>
    <cellStyle name="Hard Percent" xfId="1487"/>
    <cellStyle name="head2" xfId="1488"/>
    <cellStyle name="Header" xfId="1489"/>
    <cellStyle name="Header Draft Stamp" xfId="1490"/>
    <cellStyle name="Header_08_2009 add files" xfId="4750"/>
    <cellStyle name="Header1" xfId="1491"/>
    <cellStyle name="Header2" xfId="1492"/>
    <cellStyle name="header3" xfId="1493"/>
    <cellStyle name="Header4" xfId="1494"/>
    <cellStyle name="Header4 2" xfId="4751"/>
    <cellStyle name="Header4_Actual 2014" xfId="4752"/>
    <cellStyle name="Heading" xfId="1495"/>
    <cellStyle name="heading 1" xfId="1496"/>
    <cellStyle name="Heading 1 2" xfId="49679"/>
    <cellStyle name="Heading 1 Above" xfId="1497"/>
    <cellStyle name="Heading 1_!PL_FQ1 2009_090416 ok" xfId="4753"/>
    <cellStyle name="Heading 1+" xfId="1498"/>
    <cellStyle name="heading 2" xfId="1499"/>
    <cellStyle name="Heading 2 2" xfId="49680"/>
    <cellStyle name="Heading 2 Below" xfId="1500"/>
    <cellStyle name="Heading 2_!PL_FQ1 2009_090416 ok" xfId="4754"/>
    <cellStyle name="Heading 2+" xfId="1501"/>
    <cellStyle name="Heading 3" xfId="1502"/>
    <cellStyle name="Heading 3 2" xfId="49681"/>
    <cellStyle name="Heading 3_% CST (ACT13 YR x3471) 310314" xfId="49682"/>
    <cellStyle name="Heading 3+" xfId="1503"/>
    <cellStyle name="Heading 4" xfId="1504"/>
    <cellStyle name="Heading 4 2" xfId="4755"/>
    <cellStyle name="Heading 4_% CST (ACT13 YR x3471) 310314" xfId="49683"/>
    <cellStyle name="Heading 5" xfId="1505"/>
    <cellStyle name="Heading_Actual 2014" xfId="4756"/>
    <cellStyle name="Heading1" xfId="1506"/>
    <cellStyle name="Heading1 2" xfId="4757"/>
    <cellStyle name="Heading1_Régulation" xfId="4758"/>
    <cellStyle name="Heading2" xfId="1507"/>
    <cellStyle name="Heading2 2" xfId="4759"/>
    <cellStyle name="Heading2_Actual 2014" xfId="4760"/>
    <cellStyle name="Hidden" xfId="4761"/>
    <cellStyle name="Highlight" xfId="1508"/>
    <cellStyle name="Hipervínculo" xfId="4762"/>
    <cellStyle name="Hipervínculo visitado" xfId="4763"/>
    <cellStyle name="Hipervínculo_DATA" xfId="4764"/>
    <cellStyle name="Hist inmatning" xfId="1509"/>
    <cellStyle name="HistoricData" xfId="1510"/>
    <cellStyle name="Hyperlänk" xfId="1511"/>
    <cellStyle name="Í??éó?áôé?ü [0]_laroux" xfId="4767"/>
    <cellStyle name="Í??éó?áôé?ü_laroux" xfId="4768"/>
    <cellStyle name="Íďěéóěáôéęü [0]_laroux" xfId="4769"/>
    <cellStyle name="Íďěéóěáôéęü_laroux" xfId="4770"/>
    <cellStyle name="Íïìéóìáôéêü [0]_laroux" xfId="4771"/>
    <cellStyle name="Íïìéóìáôéêü_laroux" xfId="4772"/>
    <cellStyle name="IncomeStatement" xfId="1512"/>
    <cellStyle name="inmatning" xfId="1513"/>
    <cellStyle name="input" xfId="1514"/>
    <cellStyle name="Input (%)" xfId="1515"/>
    <cellStyle name="Input [yellow]" xfId="1516"/>
    <cellStyle name="Input 2" xfId="49684"/>
    <cellStyle name="Input Cell" xfId="1517"/>
    <cellStyle name="Input Currency" xfId="1518"/>
    <cellStyle name="Input Date" xfId="1519"/>
    <cellStyle name="Input Fixed [0]" xfId="1520"/>
    <cellStyle name="Input Normal" xfId="1521"/>
    <cellStyle name="input percent" xfId="1522"/>
    <cellStyle name="Input Percent [2]" xfId="1523"/>
    <cellStyle name="Input Percent_Actual 2014" xfId="4773"/>
    <cellStyle name="Input Titles" xfId="1524"/>
    <cellStyle name="input value" xfId="1525"/>
    <cellStyle name="Input%" xfId="1526"/>
    <cellStyle name="Input_ A4 BFR" xfId="4774"/>
    <cellStyle name="Input0dec" xfId="1527"/>
    <cellStyle name="Input1" xfId="1528"/>
    <cellStyle name="Input1 2" xfId="4775"/>
    <cellStyle name="Input2" xfId="1529"/>
    <cellStyle name="Input2dec" xfId="1530"/>
    <cellStyle name="InputCurrency" xfId="1531"/>
    <cellStyle name="InputNormal" xfId="1532"/>
    <cellStyle name="Inputs" xfId="1533"/>
    <cellStyle name="Inputs2" xfId="1534"/>
    <cellStyle name="Insatisfaisant 2" xfId="4776"/>
    <cellStyle name="Instructions" xfId="1535"/>
    <cellStyle name="Integer" xfId="1536"/>
    <cellStyle name="Internal" xfId="4777"/>
    <cellStyle name="Italique" xfId="1537"/>
    <cellStyle name="Item" xfId="1538"/>
    <cellStyle name="ItemTypeClass" xfId="1539"/>
    <cellStyle name="Jason" xfId="1540"/>
    <cellStyle name="Jason 2" xfId="4778"/>
    <cellStyle name="Javier" xfId="1541"/>
    <cellStyle name="Javier 2" xfId="4779"/>
    <cellStyle name="JCF-ColumnTitle" xfId="1542"/>
    <cellStyle name="JCF-Data" xfId="1543"/>
    <cellStyle name="JCF-Detail" xfId="1544"/>
    <cellStyle name="JCF-LOGO" xfId="1545"/>
    <cellStyle name="JCF-RowTitle" xfId="1546"/>
    <cellStyle name="JCF-Title" xfId="1547"/>
    <cellStyle name="JCF-Titre" xfId="1548"/>
    <cellStyle name="JCF-Titre colonne" xfId="1549"/>
    <cellStyle name="JCF-Titre ligne" xfId="1550"/>
    <cellStyle name="Joe" xfId="1551"/>
    <cellStyle name="K_Dollar" xfId="1552"/>
    <cellStyle name="K_Dollar 2" xfId="4780"/>
    <cellStyle name="K_Dollar_Accueil" xfId="4781"/>
    <cellStyle name="K_Dollar_Actual 2014" xfId="4782"/>
    <cellStyle name="K_Dollar_BU 2010" xfId="4783"/>
    <cellStyle name="K_Dollar_CAPEX phasing" xfId="4784"/>
    <cellStyle name="K_Dollar_DATA_CAPEX" xfId="4785"/>
    <cellStyle name="K_Dollar_DATA_OCF" xfId="4786"/>
    <cellStyle name="K_Dollar_GetCA Pays-Sect 2010-Q1 Soc" xfId="1553"/>
    <cellStyle name="K_Dollar_MID tool - Q3F 2011 and Budget 2012 2011-12-01" xfId="4787"/>
    <cellStyle name="K_Dollar_Parameters" xfId="4788"/>
    <cellStyle name="K_Dollar_Q3F - HLF" xfId="4789"/>
    <cellStyle name="K_Dollar_REEL 2009" xfId="4790"/>
    <cellStyle name="K_Dollar_Régulation" xfId="4791"/>
    <cellStyle name="K_Dollar_Régulation_1" xfId="4792"/>
    <cellStyle name="K_Dollar_Traffic - Mobile" xfId="4793"/>
    <cellStyle name="K_Euro" xfId="1554"/>
    <cellStyle name="K_Euro 2" xfId="4794"/>
    <cellStyle name="K_Euro_Accueil" xfId="4795"/>
    <cellStyle name="K_Euro_Actual 2014" xfId="4796"/>
    <cellStyle name="K_Euro_BU 2010" xfId="4797"/>
    <cellStyle name="K_Euro_CAPEX phasing" xfId="4798"/>
    <cellStyle name="K_Euro_DATA_CAPEX" xfId="4799"/>
    <cellStyle name="K_Euro_DATA_OCF" xfId="4800"/>
    <cellStyle name="K_Euro_Delta" xfId="1555"/>
    <cellStyle name="K_Euro_Delta_BU 2010" xfId="4801"/>
    <cellStyle name="K_Euro_Delta_GetCA Pays-Sect 2010-Q1 Soc" xfId="1556"/>
    <cellStyle name="K_Euro_Delta_Preview spreadsheet" xfId="1557"/>
    <cellStyle name="K_Euro_Delta_REEL 2009" xfId="4802"/>
    <cellStyle name="K_Euro_Delta_Régulation" xfId="4803"/>
    <cellStyle name="K_Euro_GetCA Pays-Sect 2010-Q1 Soc" xfId="1558"/>
    <cellStyle name="K_Euro_MID tool - Q3F 2011 and Budget 2012 2011-12-01" xfId="4804"/>
    <cellStyle name="K_Euro_Parameters" xfId="4805"/>
    <cellStyle name="K_Euro_Q3F - HLF" xfId="4806"/>
    <cellStyle name="K_Euro_REEL 2009" xfId="4807"/>
    <cellStyle name="K_Euro_Régulation" xfId="4808"/>
    <cellStyle name="K_Euro_Régulation_1" xfId="4809"/>
    <cellStyle name="K_Euro_Traffic - Mobile" xfId="4810"/>
    <cellStyle name="kMilliers" xfId="1559"/>
    <cellStyle name="Komma [0]_Assumptions" xfId="1560"/>
    <cellStyle name="Komma_Assumptions" xfId="1561"/>
    <cellStyle name="kopregel" xfId="1562"/>
    <cellStyle name="KPMG Heading 1" xfId="1563"/>
    <cellStyle name="KPMG Heading 2" xfId="1564"/>
    <cellStyle name="KPMG Heading 3" xfId="1565"/>
    <cellStyle name="KPMG Heading 4" xfId="1566"/>
    <cellStyle name="KPMG Normal" xfId="1567"/>
    <cellStyle name="KPMG Normal Text" xfId="1568"/>
    <cellStyle name="LB Style" xfId="1569"/>
    <cellStyle name="left" xfId="1570"/>
    <cellStyle name="Legal 8½ x 14 in" xfId="4811"/>
    <cellStyle name="Libellés" xfId="1571"/>
    <cellStyle name="Licence" xfId="4812"/>
    <cellStyle name="Licence 2" xfId="4813"/>
    <cellStyle name="Licence_Belgique" xfId="4814"/>
    <cellStyle name="Lien hypertexte visité" xfId="1572" builtinId="9"/>
    <cellStyle name="ligne_detail" xfId="1573"/>
    <cellStyle name="Lines_Gen_pD" xfId="1574"/>
    <cellStyle name="Link" xfId="1575"/>
    <cellStyle name="Link 2" xfId="4815"/>
    <cellStyle name="Link Currency (0)" xfId="1576"/>
    <cellStyle name="Link Currency (2)" xfId="1577"/>
    <cellStyle name="Link ŕnits (0ĩ_REEL 2009" xfId="4816"/>
    <cellStyle name="Link Units (0)" xfId="1578"/>
    <cellStyle name="Link Units (1)" xfId="1579"/>
    <cellStyle name="Link Units (2)" xfId="1580"/>
    <cellStyle name="Linked" xfId="1581"/>
    <cellStyle name="Linked Cell" xfId="4817"/>
    <cellStyle name="Linked Cell 2" xfId="4818"/>
    <cellStyle name="Linked Cell_% CST (ACT13 YR x3471) 310314" xfId="49685"/>
    <cellStyle name="Linked_Copie de BU europe add file" xfId="4819"/>
    <cellStyle name="LinkedCell" xfId="1582"/>
    <cellStyle name="Locked" xfId="1583"/>
    <cellStyle name="Logo" xfId="1584"/>
    <cellStyle name="m1" xfId="1585"/>
    <cellStyle name="m1 2" xfId="4820"/>
    <cellStyle name="m1_Régulation" xfId="4821"/>
    <cellStyle name="Main Title" xfId="1586"/>
    <cellStyle name="Mainline" xfId="1587"/>
    <cellStyle name="Map Labels" xfId="4822"/>
    <cellStyle name="Map Legend" xfId="4823"/>
    <cellStyle name="Map Title" xfId="4824"/>
    <cellStyle name="margin" xfId="1588"/>
    <cellStyle name="Margins" xfId="1589"/>
    <cellStyle name="Mensuel" xfId="1590"/>
    <cellStyle name="měny_laroux" xfId="4825"/>
    <cellStyle name="merlang" xfId="1591"/>
    <cellStyle name="Migliaia (0)_1320 NX" xfId="4826"/>
    <cellStyle name="Migliaia_1320 NX" xfId="4827"/>
    <cellStyle name="Millares [0]_AUDIO" xfId="1592"/>
    <cellStyle name="Millares [00]" xfId="1593"/>
    <cellStyle name="Millares_AIRTEL08" xfId="1594"/>
    <cellStyle name="milliers (3dec)" xfId="1595"/>
    <cellStyle name="Milliers [00]" xfId="1596"/>
    <cellStyle name="Milliers 2" xfId="4828"/>
    <cellStyle name="Milliers 3" xfId="4829"/>
    <cellStyle name="Milliers0Dec" xfId="1597"/>
    <cellStyle name="Milliers0Dec 2" xfId="4830"/>
    <cellStyle name="MilliersSans0" xfId="1598"/>
    <cellStyle name="million" xfId="1599"/>
    <cellStyle name="million 2" xfId="4831"/>
    <cellStyle name="million_Actual 2014" xfId="4832"/>
    <cellStyle name="Milli_x0004_rs [0]_XXXX_Macro1" xfId="4833"/>
    <cellStyle name="mod1" xfId="1600"/>
    <cellStyle name="Model_Calculation" xfId="1601"/>
    <cellStyle name="modelo1" xfId="1602"/>
    <cellStyle name="ModuleTitle" xfId="1603"/>
    <cellStyle name="Moeda [0]_CFADS.xls Gráfico 1" xfId="1604"/>
    <cellStyle name="Moeda_CFADS.xls Gráfico 1" xfId="1605"/>
    <cellStyle name="Moneda [0]_AUDIO" xfId="1606"/>
    <cellStyle name="Moneda_AIRTEL08" xfId="1607"/>
    <cellStyle name="Monetaire" xfId="1608"/>
    <cellStyle name="Monetaire [0]" xfId="1609"/>
    <cellStyle name="Monétaire [00]" xfId="1610"/>
    <cellStyle name="Monetaire_041207 - Headcounts (41)" xfId="1611"/>
    <cellStyle name="Monétaire0" xfId="1612"/>
    <cellStyle name="Monétaire0 2" xfId="4834"/>
    <cellStyle name="Monetario" xfId="1613"/>
    <cellStyle name="Monetario 2" xfId="4835"/>
    <cellStyle name="Monetario_Actual 2014" xfId="4836"/>
    <cellStyle name="Montant" xfId="1614"/>
    <cellStyle name="MOYENNE-DROITE" xfId="1615"/>
    <cellStyle name="Multiple" xfId="1616"/>
    <cellStyle name="Multiple [1]" xfId="1617"/>
    <cellStyle name="Multiple [1] 2" xfId="4837"/>
    <cellStyle name="Multiple [1]_Actual 2014" xfId="4838"/>
    <cellStyle name="Multiple 2" xfId="4839"/>
    <cellStyle name="Multiple Without" xfId="1618"/>
    <cellStyle name="Multiple_01 - Home" xfId="1619"/>
    <cellStyle name="n" xfId="1620"/>
    <cellStyle name="n 2" xfId="4840"/>
    <cellStyle name="N??" xfId="1621"/>
    <cellStyle name="n_01 - Home" xfId="1622"/>
    <cellStyle name="n_01 - Home 2" xfId="4841"/>
    <cellStyle name="n_01 - Home 2_Belgique" xfId="4842"/>
    <cellStyle name="n_01 - Home 2_Roumanie" xfId="4843"/>
    <cellStyle name="n_01 - Home 2_Slovaquie" xfId="4844"/>
    <cellStyle name="n_01 - Home_Actual 2014" xfId="4845"/>
    <cellStyle name="n_01 - Home_BU 2010" xfId="4846"/>
    <cellStyle name="n_01 - Home_CA BAC SCR-VM 06-07 (31-07-06)" xfId="1623"/>
    <cellStyle name="n_01 - Home_CA BAC SCR-VM 06-07 (31-07-06) 2" xfId="4847"/>
    <cellStyle name="n_01 - Home_CA BAC SCR-VM 06-07 (31-07-06) 2_Belgique" xfId="4848"/>
    <cellStyle name="n_01 - Home_CA BAC SCR-VM 06-07 (31-07-06) 2_Roumanie" xfId="4849"/>
    <cellStyle name="n_01 - Home_CA BAC SCR-VM 06-07 (31-07-06) 2_Slovaquie" xfId="4850"/>
    <cellStyle name="n_01 - Home_CA BAC SCR-VM 06-07 (31-07-06)_Actual 2014" xfId="4851"/>
    <cellStyle name="n_01 - Home_CA BAC SCR-VM 06-07 (31-07-06)_BU 2010" xfId="4852"/>
    <cellStyle name="n_01 - Home_CA BAC SCR-VM 06-07 (31-07-06)_DATA" xfId="4853"/>
    <cellStyle name="n_01 - Home_CA BAC SCR-VM 06-07 (31-07-06)_FX Equant" xfId="49686"/>
    <cellStyle name="n_01 - Home_CA BAC SCR-VM 06-07 (31-07-06)_GetCA Groupe Seg 2012-Q4 Soc" xfId="1624"/>
    <cellStyle name="n_01 - Home_CA BAC SCR-VM 06-07 (31-07-06)_HLF" xfId="4854"/>
    <cellStyle name="n_01 - Home_CA BAC SCR-VM 06-07 (31-07-06)_REEL 2009" xfId="4855"/>
    <cellStyle name="n_01 - Home_CA BAC SCR-VM 06-07 (31-07-06)_Régulation" xfId="4856"/>
    <cellStyle name="n_01 - Home_CA BAC SCR-VM 06-07 (31-07-06)_Regulatory price RTC  RES " xfId="4857"/>
    <cellStyle name="n_01 - Home_CA BAC SCR-VM 06-07 (31-07-06)_Workings - 1-EQ-P (2014 ACT at 2015 BUD) v2" xfId="49687"/>
    <cellStyle name="n_01 - Home_Classeur2" xfId="1625"/>
    <cellStyle name="n_01 - Home_Classeur2 2" xfId="4858"/>
    <cellStyle name="n_01 - Home_Classeur2 2_Belgique" xfId="4859"/>
    <cellStyle name="n_01 - Home_Classeur2 2_Roumanie" xfId="4860"/>
    <cellStyle name="n_01 - Home_Classeur2 2_Slovaquie" xfId="4861"/>
    <cellStyle name="n_01 - Home_Classeur2_DATA" xfId="4862"/>
    <cellStyle name="n_01 - Home_Classeur2_HLF" xfId="4863"/>
    <cellStyle name="n_01 - Home_Classeur2_Régulation" xfId="4864"/>
    <cellStyle name="n_01 - Home_Classeur2_Workings - 1-EQ-P (2014 ACT at 2015 BUD) v2" xfId="49688"/>
    <cellStyle name="n_01 - Home_DATA" xfId="4865"/>
    <cellStyle name="n_01 - Home_DATA_1" xfId="4866"/>
    <cellStyle name="n_01 - Home_Feuil1" xfId="1626"/>
    <cellStyle name="n_01 - Home_Feuil1_DATA" xfId="4867"/>
    <cellStyle name="n_01 - Home_Feuil1_HLF" xfId="4868"/>
    <cellStyle name="n_01 - Home_Get_Preview" xfId="34731"/>
    <cellStyle name="n_01 - Home_GetCA Groupe Seg 2012-Q4 Soc" xfId="1627"/>
    <cellStyle name="n_01 - Home_New L23 CA trafic 06-09 (06-10-20)" xfId="1628"/>
    <cellStyle name="n_01 - Home_New L23 CA trafic 06-09 (06-10-20) 2" xfId="4869"/>
    <cellStyle name="n_01 - Home_New L23 CA trafic 06-09 (06-10-20) 2_Belgique" xfId="4870"/>
    <cellStyle name="n_01 - Home_New L23 CA trafic 06-09 (06-10-20) 2_Roumanie" xfId="4871"/>
    <cellStyle name="n_01 - Home_New L23 CA trafic 06-09 (06-10-20) 2_Slovaquie" xfId="4872"/>
    <cellStyle name="n_01 - Home_New L23 CA trafic 06-09 (06-10-20)_DATA" xfId="4873"/>
    <cellStyle name="n_01 - Home_New L23 CA trafic 06-09 (06-10-20)_HLF" xfId="4874"/>
    <cellStyle name="n_01 - Home_New L23 CA trafic 06-09 (06-10-20)_Régulation" xfId="4875"/>
    <cellStyle name="n_01 - Home_New L23 CA trafic 06-09 (06-10-20)_Workings - 1-EQ-P (2014 ACT at 2015 BUD) v2" xfId="49689"/>
    <cellStyle name="n_01 - Home_PFA_Mn MTV_060413" xfId="1629"/>
    <cellStyle name="n_01 - Home_PFA_Mn MTV_060413 2" xfId="4876"/>
    <cellStyle name="n_01 - Home_PFA_Mn MTV_060413 2_Belgique" xfId="4877"/>
    <cellStyle name="n_01 - Home_PFA_Mn MTV_060413 2_Roumanie" xfId="4878"/>
    <cellStyle name="n_01 - Home_PFA_Mn MTV_060413 2_Slovaquie" xfId="4879"/>
    <cellStyle name="n_01 - Home_PFA_Mn MTV_060413_DATA" xfId="4880"/>
    <cellStyle name="n_01 - Home_PFA_Mn MTV_060413_HLF" xfId="4881"/>
    <cellStyle name="n_01 - Home_PFA_Mn MTV_060413_Régulation" xfId="4882"/>
    <cellStyle name="n_01 - Home_PFA_Mn MTV_060413_Workings - 1-EQ-P (2014 ACT at 2015 BUD) v2" xfId="49690"/>
    <cellStyle name="n_01 - Home_PFA_Mn_0603_V0 0" xfId="1630"/>
    <cellStyle name="n_01 - Home_PFA_Mn_0603_V0 0_DATA" xfId="4883"/>
    <cellStyle name="n_01 - Home_PFA_Mn_0603_V0 0_HLF" xfId="4884"/>
    <cellStyle name="n_01 - Home_Preview spreadsheet" xfId="1631"/>
    <cellStyle name="n_01 - Home_REEL 2009" xfId="4885"/>
    <cellStyle name="n_01 - Home_Régulation" xfId="4886"/>
    <cellStyle name="n_01 - Home_Regulatory price RTC  RES " xfId="4887"/>
    <cellStyle name="n_01 - Home_UAG_report_CA 06-09 (06-09-28)" xfId="1632"/>
    <cellStyle name="n_01 - Home_UAG_report_CA 06-09 (06-09-28) 2" xfId="4888"/>
    <cellStyle name="n_01 - Home_UAG_report_CA 06-09 (06-09-28) 2_Belgique" xfId="4889"/>
    <cellStyle name="n_01 - Home_UAG_report_CA 06-09 (06-09-28) 2_Roumanie" xfId="4890"/>
    <cellStyle name="n_01 - Home_UAG_report_CA 06-09 (06-09-28) 2_Slovaquie" xfId="4891"/>
    <cellStyle name="n_01 - Home_UAG_report_CA 06-09 (06-09-28)_Actual 2014" xfId="4892"/>
    <cellStyle name="n_01 - Home_UAG_report_CA 06-09 (06-09-28)_BU 2010" xfId="4893"/>
    <cellStyle name="n_01 - Home_UAG_report_CA 06-09 (06-09-28)_DATA" xfId="4894"/>
    <cellStyle name="n_01 - Home_UAG_report_CA 06-09 (06-09-28)_FX Equant" xfId="49691"/>
    <cellStyle name="n_01 - Home_UAG_report_CA 06-09 (06-09-28)_GetCA Groupe Seg 2012-Q4 Soc" xfId="1633"/>
    <cellStyle name="n_01 - Home_UAG_report_CA 06-09 (06-09-28)_HLF" xfId="4895"/>
    <cellStyle name="n_01 - Home_UAG_report_CA 06-09 (06-09-28)_REEL 2009" xfId="4896"/>
    <cellStyle name="n_01 - Home_UAG_report_CA 06-09 (06-09-28)_Régulation" xfId="4897"/>
    <cellStyle name="n_01 - Home_UAG_report_CA 06-09 (06-09-28)_Regulatory price RTC  RES " xfId="4898"/>
    <cellStyle name="n_01 - Home_UAG_report_CA 06-09 (06-09-28)_Workings - 1-EQ-P (2014 ACT at 2015 BUD) v2" xfId="49692"/>
    <cellStyle name="n_01 - Home_UAG_report_CA 06-10 (06-11-06)" xfId="1634"/>
    <cellStyle name="n_01 - Home_UAG_report_CA 06-10 (06-11-06) 2" xfId="4899"/>
    <cellStyle name="n_01 - Home_UAG_report_CA 06-10 (06-11-06) 2_Belgique" xfId="4900"/>
    <cellStyle name="n_01 - Home_UAG_report_CA 06-10 (06-11-06) 2_Roumanie" xfId="4901"/>
    <cellStyle name="n_01 - Home_UAG_report_CA 06-10 (06-11-06) 2_Slovaquie" xfId="4902"/>
    <cellStyle name="n_01 - Home_UAG_report_CA 06-10 (06-11-06)_Actual 2014" xfId="4903"/>
    <cellStyle name="n_01 - Home_UAG_report_CA 06-10 (06-11-06)_BU 2010" xfId="4904"/>
    <cellStyle name="n_01 - Home_UAG_report_CA 06-10 (06-11-06)_DATA" xfId="4905"/>
    <cellStyle name="n_01 - Home_UAG_report_CA 06-10 (06-11-06)_FX Equant" xfId="49693"/>
    <cellStyle name="n_01 - Home_UAG_report_CA 06-10 (06-11-06)_GetCA Groupe Seg 2012-Q4 Soc" xfId="1635"/>
    <cellStyle name="n_01 - Home_UAG_report_CA 06-10 (06-11-06)_HLF" xfId="4906"/>
    <cellStyle name="n_01 - Home_UAG_report_CA 06-10 (06-11-06)_REEL 2009" xfId="4907"/>
    <cellStyle name="n_01 - Home_UAG_report_CA 06-10 (06-11-06)_Régulation" xfId="4908"/>
    <cellStyle name="n_01 - Home_UAG_report_CA 06-10 (06-11-06)_Regulatory price RTC  RES " xfId="4909"/>
    <cellStyle name="n_01 - Home_UAG_report_CA 06-10 (06-11-06)_Workings - 1-EQ-P (2014 ACT at 2015 BUD) v2" xfId="49694"/>
    <cellStyle name="n_01 - Home_Workings - 1-EQ-P (2014 ACT at 2015 BUD) v2" xfId="49695"/>
    <cellStyle name="n_01 - PDG" xfId="1636"/>
    <cellStyle name="n_01 - PDG 2" xfId="4910"/>
    <cellStyle name="n_01 - PDG 2_Belgique" xfId="4911"/>
    <cellStyle name="n_01 - PDG 2_Roumanie" xfId="4912"/>
    <cellStyle name="n_01 - PDG 2_Slovaquie" xfId="4913"/>
    <cellStyle name="n_01 - PDG_Actual 2014" xfId="4914"/>
    <cellStyle name="n_01 - PDG_BU 2010" xfId="4915"/>
    <cellStyle name="n_01 - PDG_DATA" xfId="4916"/>
    <cellStyle name="n_01 - PDG_FX Equant" xfId="49696"/>
    <cellStyle name="n_01 - PDG_GetCA Groupe Seg 2012-Q4 Soc" xfId="1637"/>
    <cellStyle name="n_01 - PDG_HLF" xfId="4917"/>
    <cellStyle name="n_01 - PDG_REEL 2009" xfId="4918"/>
    <cellStyle name="n_01 - PDG_Régulation" xfId="4919"/>
    <cellStyle name="n_01 - PDG_Regulatory price RTC  RES " xfId="4920"/>
    <cellStyle name="n_01 - PDG_Workings - 1-EQ-P (2014 ACT at 2015 BUD) v2" xfId="49697"/>
    <cellStyle name="n_01 - Wanadoo" xfId="1638"/>
    <cellStyle name="n_01 - Wanadoo 2" xfId="4921"/>
    <cellStyle name="n_01 - Wanadoo 2_Belgique" xfId="4922"/>
    <cellStyle name="n_01 - Wanadoo 2_Roumanie" xfId="4923"/>
    <cellStyle name="n_01 - Wanadoo 2_Slovaquie" xfId="4924"/>
    <cellStyle name="n_01 - Wanadoo_01 Synthèse DM pour modèle" xfId="1639"/>
    <cellStyle name="n_01 - Wanadoo_01 Synthèse DM pour modèle 2" xfId="4925"/>
    <cellStyle name="n_01 - Wanadoo_01 Synthèse DM pour modèle 2_Belgique" xfId="4926"/>
    <cellStyle name="n_01 - Wanadoo_01 Synthèse DM pour modèle 2_Roumanie" xfId="4927"/>
    <cellStyle name="n_01 - Wanadoo_01 Synthèse DM pour modèle 2_Slovaquie" xfId="4928"/>
    <cellStyle name="n_01 - Wanadoo_01 Synthèse DM pour modèle_DATA" xfId="4929"/>
    <cellStyle name="n_01 - Wanadoo_01 Synthèse DM pour modèle_HLF" xfId="4930"/>
    <cellStyle name="n_01 - Wanadoo_01 Synthèse DM pour modèle_Régulation" xfId="4931"/>
    <cellStyle name="n_01 - Wanadoo_01 Synthèse DM pour modèle_Workings - 1-EQ-P (2014 ACT at 2015 BUD) v2" xfId="49699"/>
    <cellStyle name="n_01 - Wanadoo_0703 Préflashde L23 Analyse CA trafic 07-03 (07-04-03)" xfId="1640"/>
    <cellStyle name="n_01 - Wanadoo_0703 Préflashde L23 Analyse CA trafic 07-03 (07-04-03) 2" xfId="4932"/>
    <cellStyle name="n_01 - Wanadoo_0703 Préflashde L23 Analyse CA trafic 07-03 (07-04-03) 2_Belgique" xfId="4933"/>
    <cellStyle name="n_01 - Wanadoo_0703 Préflashde L23 Analyse CA trafic 07-03 (07-04-03) 2_Roumanie" xfId="4934"/>
    <cellStyle name="n_01 - Wanadoo_0703 Préflashde L23 Analyse CA trafic 07-03 (07-04-03) 2_Slovaquie" xfId="4935"/>
    <cellStyle name="n_01 - Wanadoo_0703 Préflashde L23 Analyse CA trafic 07-03 (07-04-03)_Actual 2014" xfId="4936"/>
    <cellStyle name="n_01 - Wanadoo_0703 Préflashde L23 Analyse CA trafic 07-03 (07-04-03)_BU 2010" xfId="4937"/>
    <cellStyle name="n_01 - Wanadoo_0703 Préflashde L23 Analyse CA trafic 07-03 (07-04-03)_DATA" xfId="4938"/>
    <cellStyle name="n_01 - Wanadoo_0703 Préflashde L23 Analyse CA trafic 07-03 (07-04-03)_FX Equant" xfId="49700"/>
    <cellStyle name="n_01 - Wanadoo_0703 Préflashde L23 Analyse CA trafic 07-03 (07-04-03)_GetCA Groupe Seg 2012-Q4 Soc" xfId="1641"/>
    <cellStyle name="n_01 - Wanadoo_0703 Préflashde L23 Analyse CA trafic 07-03 (07-04-03)_HLF" xfId="4939"/>
    <cellStyle name="n_01 - Wanadoo_0703 Préflashde L23 Analyse CA trafic 07-03 (07-04-03)_REEL 2009" xfId="4940"/>
    <cellStyle name="n_01 - Wanadoo_0703 Préflashde L23 Analyse CA trafic 07-03 (07-04-03)_Régulation" xfId="4941"/>
    <cellStyle name="n_01 - Wanadoo_0703 Préflashde L23 Analyse CA trafic 07-03 (07-04-03)_Regulatory price RTC  RES " xfId="4942"/>
    <cellStyle name="n_01 - Wanadoo_0703 Préflashde L23 Analyse CA trafic 07-03 (07-04-03)_Workings - 1-EQ-P (2014 ACT at 2015 BUD) v2" xfId="49701"/>
    <cellStyle name="n_01 - Wanadoo_Actual 2014" xfId="4943"/>
    <cellStyle name="n_01 - Wanadoo_Base Forfaits 06-07" xfId="1642"/>
    <cellStyle name="n_01 - Wanadoo_Base Forfaits 06-07 2" xfId="4944"/>
    <cellStyle name="n_01 - Wanadoo_Base Forfaits 06-07 2_Belgique" xfId="4945"/>
    <cellStyle name="n_01 - Wanadoo_Base Forfaits 06-07 2_Roumanie" xfId="4946"/>
    <cellStyle name="n_01 - Wanadoo_Base Forfaits 06-07 2_Slovaquie" xfId="4947"/>
    <cellStyle name="n_01 - Wanadoo_Base Forfaits 06-07_Actual 2014" xfId="4948"/>
    <cellStyle name="n_01 - Wanadoo_Base Forfaits 06-07_BU 2010" xfId="4949"/>
    <cellStyle name="n_01 - Wanadoo_Base Forfaits 06-07_DATA" xfId="4950"/>
    <cellStyle name="n_01 - Wanadoo_Base Forfaits 06-07_FX Equant" xfId="49702"/>
    <cellStyle name="n_01 - Wanadoo_Base Forfaits 06-07_GetCA Groupe Seg 2012-Q4 Soc" xfId="1643"/>
    <cellStyle name="n_01 - Wanadoo_Base Forfaits 06-07_HLF" xfId="4951"/>
    <cellStyle name="n_01 - Wanadoo_Base Forfaits 06-07_REEL 2009" xfId="4952"/>
    <cellStyle name="n_01 - Wanadoo_Base Forfaits 06-07_Régulation" xfId="4953"/>
    <cellStyle name="n_01 - Wanadoo_Base Forfaits 06-07_Regulatory price RTC  RES " xfId="4954"/>
    <cellStyle name="n_01 - Wanadoo_Base Forfaits 06-07_Workings - 1-EQ-P (2014 ACT at 2015 BUD) v2" xfId="49703"/>
    <cellStyle name="n_01 - Wanadoo_BU 2010" xfId="4955"/>
    <cellStyle name="n_01 - Wanadoo_CA BAC SCR-VM 06-07 (31-07-06)" xfId="1644"/>
    <cellStyle name="n_01 - Wanadoo_CA BAC SCR-VM 06-07 (31-07-06) 2" xfId="4956"/>
    <cellStyle name="n_01 - Wanadoo_CA BAC SCR-VM 06-07 (31-07-06) 2_Belgique" xfId="4957"/>
    <cellStyle name="n_01 - Wanadoo_CA BAC SCR-VM 06-07 (31-07-06) 2_Roumanie" xfId="4958"/>
    <cellStyle name="n_01 - Wanadoo_CA BAC SCR-VM 06-07 (31-07-06) 2_Slovaquie" xfId="4959"/>
    <cellStyle name="n_01 - Wanadoo_CA BAC SCR-VM 06-07 (31-07-06)_Actual 2014" xfId="4960"/>
    <cellStyle name="n_01 - Wanadoo_CA BAC SCR-VM 06-07 (31-07-06)_BU 2010" xfId="4961"/>
    <cellStyle name="n_01 - Wanadoo_CA BAC SCR-VM 06-07 (31-07-06)_DATA" xfId="4962"/>
    <cellStyle name="n_01 - Wanadoo_CA BAC SCR-VM 06-07 (31-07-06)_FX Equant" xfId="49704"/>
    <cellStyle name="n_01 - Wanadoo_CA BAC SCR-VM 06-07 (31-07-06)_GetCA Groupe Seg 2012-Q4 Soc" xfId="1645"/>
    <cellStyle name="n_01 - Wanadoo_CA BAC SCR-VM 06-07 (31-07-06)_HLF" xfId="4963"/>
    <cellStyle name="n_01 - Wanadoo_CA BAC SCR-VM 06-07 (31-07-06)_REEL 2009" xfId="4964"/>
    <cellStyle name="n_01 - Wanadoo_CA BAC SCR-VM 06-07 (31-07-06)_Régulation" xfId="4965"/>
    <cellStyle name="n_01 - Wanadoo_CA BAC SCR-VM 06-07 (31-07-06)_Regulatory price RTC  RES " xfId="4966"/>
    <cellStyle name="n_01 - Wanadoo_CA BAC SCR-VM 06-07 (31-07-06)_Workings - 1-EQ-P (2014 ACT at 2015 BUD) v2" xfId="49705"/>
    <cellStyle name="n_01 - Wanadoo_CA forfaits 0607 (06-08-14)" xfId="1646"/>
    <cellStyle name="n_01 - Wanadoo_CA forfaits 0607 (06-08-14) 2" xfId="4967"/>
    <cellStyle name="n_01 - Wanadoo_CA forfaits 0607 (06-08-14) 2_Belgique" xfId="4968"/>
    <cellStyle name="n_01 - Wanadoo_CA forfaits 0607 (06-08-14) 2_Roumanie" xfId="4969"/>
    <cellStyle name="n_01 - Wanadoo_CA forfaits 0607 (06-08-14) 2_Slovaquie" xfId="4970"/>
    <cellStyle name="n_01 - Wanadoo_CA forfaits 0607 (06-08-14)_DATA" xfId="4971"/>
    <cellStyle name="n_01 - Wanadoo_CA forfaits 0607 (06-08-14)_HLF" xfId="4972"/>
    <cellStyle name="n_01 - Wanadoo_CA forfaits 0607 (06-08-14)_Régulation" xfId="4973"/>
    <cellStyle name="n_01 - Wanadoo_CA forfaits 0607 (06-08-14)_Workings - 1-EQ-P (2014 ACT at 2015 BUD) v2" xfId="49706"/>
    <cellStyle name="n_01 - Wanadoo_Classeur2" xfId="1647"/>
    <cellStyle name="n_01 - Wanadoo_Classeur2 2" xfId="4974"/>
    <cellStyle name="n_01 - Wanadoo_Classeur2 2_Belgique" xfId="4975"/>
    <cellStyle name="n_01 - Wanadoo_Classeur2 2_Roumanie" xfId="4976"/>
    <cellStyle name="n_01 - Wanadoo_Classeur2 2_Slovaquie" xfId="4977"/>
    <cellStyle name="n_01 - Wanadoo_Classeur2_DATA" xfId="4978"/>
    <cellStyle name="n_01 - Wanadoo_Classeur2_HLF" xfId="4979"/>
    <cellStyle name="n_01 - Wanadoo_Classeur2_Régulation" xfId="4980"/>
    <cellStyle name="n_01 - Wanadoo_Classeur2_Workings - 1-EQ-P (2014 ACT at 2015 BUD) v2" xfId="49707"/>
    <cellStyle name="n_01 - Wanadoo_Classeur5" xfId="1648"/>
    <cellStyle name="n_01 - Wanadoo_Classeur5 2" xfId="4981"/>
    <cellStyle name="n_01 - Wanadoo_Classeur5 2_Belgique" xfId="4982"/>
    <cellStyle name="n_01 - Wanadoo_Classeur5 2_Roumanie" xfId="4983"/>
    <cellStyle name="n_01 - Wanadoo_Classeur5 2_Slovaquie" xfId="4984"/>
    <cellStyle name="n_01 - Wanadoo_Classeur5_Actual 2014" xfId="4985"/>
    <cellStyle name="n_01 - Wanadoo_Classeur5_BU 2010" xfId="4986"/>
    <cellStyle name="n_01 - Wanadoo_Classeur5_DATA" xfId="4987"/>
    <cellStyle name="n_01 - Wanadoo_Classeur5_FX Equant" xfId="49708"/>
    <cellStyle name="n_01 - Wanadoo_Classeur5_GetCA Groupe Seg 2012-Q4 Soc" xfId="1649"/>
    <cellStyle name="n_01 - Wanadoo_Classeur5_HLF" xfId="4988"/>
    <cellStyle name="n_01 - Wanadoo_Classeur5_REEL 2009" xfId="4989"/>
    <cellStyle name="n_01 - Wanadoo_Classeur5_Régulation" xfId="4990"/>
    <cellStyle name="n_01 - Wanadoo_Classeur5_Regulatory price RTC  RES " xfId="4991"/>
    <cellStyle name="n_01 - Wanadoo_Classeur5_Workings - 1-EQ-P (2014 ACT at 2015 BUD) v2" xfId="49709"/>
    <cellStyle name="n_01 - Wanadoo_DATA" xfId="4992"/>
    <cellStyle name="n_01 - Wanadoo_FX Equant" xfId="49698"/>
    <cellStyle name="n_01 - Wanadoo_GetCA Groupe Seg 2012-Q4 Soc" xfId="1650"/>
    <cellStyle name="n_01 - Wanadoo_HLF" xfId="4993"/>
    <cellStyle name="n_01 - Wanadoo_PFA_Mn MTV_060413" xfId="1651"/>
    <cellStyle name="n_01 - Wanadoo_PFA_Mn MTV_060413 2" xfId="4994"/>
    <cellStyle name="n_01 - Wanadoo_PFA_Mn MTV_060413 2_Belgique" xfId="4995"/>
    <cellStyle name="n_01 - Wanadoo_PFA_Mn MTV_060413 2_Roumanie" xfId="4996"/>
    <cellStyle name="n_01 - Wanadoo_PFA_Mn MTV_060413 2_Slovaquie" xfId="4997"/>
    <cellStyle name="n_01 - Wanadoo_PFA_Mn MTV_060413_DATA" xfId="4998"/>
    <cellStyle name="n_01 - Wanadoo_PFA_Mn MTV_060413_HLF" xfId="4999"/>
    <cellStyle name="n_01 - Wanadoo_PFA_Mn MTV_060413_Régulation" xfId="5000"/>
    <cellStyle name="n_01 - Wanadoo_PFA_Mn MTV_060413_Workings - 1-EQ-P (2014 ACT at 2015 BUD) v2" xfId="49710"/>
    <cellStyle name="n_01 - Wanadoo_PFA_Mn_0603_V0 0" xfId="1652"/>
    <cellStyle name="n_01 - Wanadoo_PFA_Mn_0603_V0 0_DATA" xfId="5001"/>
    <cellStyle name="n_01 - Wanadoo_PFA_Mn_0603_V0 0_HLF" xfId="5002"/>
    <cellStyle name="n_01 - Wanadoo_PFA_Parcs_0600706" xfId="1653"/>
    <cellStyle name="n_01 - Wanadoo_PFA_Parcs_0600706 2" xfId="5003"/>
    <cellStyle name="n_01 - Wanadoo_PFA_Parcs_0600706 2_Belgique" xfId="5004"/>
    <cellStyle name="n_01 - Wanadoo_PFA_Parcs_0600706 2_Roumanie" xfId="5005"/>
    <cellStyle name="n_01 - Wanadoo_PFA_Parcs_0600706 2_Slovaquie" xfId="5006"/>
    <cellStyle name="n_01 - Wanadoo_PFA_Parcs_0600706_DATA" xfId="5007"/>
    <cellStyle name="n_01 - Wanadoo_PFA_Parcs_0600706_HLF" xfId="5008"/>
    <cellStyle name="n_01 - Wanadoo_PFA_Parcs_0600706_Régulation" xfId="5009"/>
    <cellStyle name="n_01 - Wanadoo_PFA_Parcs_0600706_Workings - 1-EQ-P (2014 ACT at 2015 BUD) v2" xfId="49711"/>
    <cellStyle name="n_01 - Wanadoo_REEL 2009" xfId="5010"/>
    <cellStyle name="n_01 - Wanadoo_Régulation" xfId="5011"/>
    <cellStyle name="n_01 - Wanadoo_Regulatory price RTC  RES " xfId="5012"/>
    <cellStyle name="n_01 - Wanadoo_UAG_report_CA 06-09 (06-09-28)" xfId="1654"/>
    <cellStyle name="n_01 - Wanadoo_UAG_report_CA 06-09 (06-09-28) 2" xfId="5013"/>
    <cellStyle name="n_01 - Wanadoo_UAG_report_CA 06-09 (06-09-28) 2_Belgique" xfId="5014"/>
    <cellStyle name="n_01 - Wanadoo_UAG_report_CA 06-09 (06-09-28) 2_Roumanie" xfId="5015"/>
    <cellStyle name="n_01 - Wanadoo_UAG_report_CA 06-09 (06-09-28) 2_Slovaquie" xfId="5016"/>
    <cellStyle name="n_01 - Wanadoo_UAG_report_CA 06-09 (06-09-28)_Actual 2014" xfId="5017"/>
    <cellStyle name="n_01 - Wanadoo_UAG_report_CA 06-09 (06-09-28)_BU 2010" xfId="5018"/>
    <cellStyle name="n_01 - Wanadoo_UAG_report_CA 06-09 (06-09-28)_DATA" xfId="5019"/>
    <cellStyle name="n_01 - Wanadoo_UAG_report_CA 06-09 (06-09-28)_FX Equant" xfId="49712"/>
    <cellStyle name="n_01 - Wanadoo_UAG_report_CA 06-09 (06-09-28)_GetCA Groupe Seg 2012-Q4 Soc" xfId="1655"/>
    <cellStyle name="n_01 - Wanadoo_UAG_report_CA 06-09 (06-09-28)_HLF" xfId="5020"/>
    <cellStyle name="n_01 - Wanadoo_UAG_report_CA 06-09 (06-09-28)_REEL 2009" xfId="5021"/>
    <cellStyle name="n_01 - Wanadoo_UAG_report_CA 06-09 (06-09-28)_Régulation" xfId="5022"/>
    <cellStyle name="n_01 - Wanadoo_UAG_report_CA 06-09 (06-09-28)_Regulatory price RTC  RES " xfId="5023"/>
    <cellStyle name="n_01 - Wanadoo_UAG_report_CA 06-09 (06-09-28)_Workings - 1-EQ-P (2014 ACT at 2015 BUD) v2" xfId="49713"/>
    <cellStyle name="n_01 - Wanadoo_UAG_report_CA 06-10 (06-11-06)" xfId="1656"/>
    <cellStyle name="n_01 - Wanadoo_UAG_report_CA 06-10 (06-11-06) 2" xfId="5024"/>
    <cellStyle name="n_01 - Wanadoo_UAG_report_CA 06-10 (06-11-06) 2_Belgique" xfId="5025"/>
    <cellStyle name="n_01 - Wanadoo_UAG_report_CA 06-10 (06-11-06) 2_Roumanie" xfId="5026"/>
    <cellStyle name="n_01 - Wanadoo_UAG_report_CA 06-10 (06-11-06) 2_Slovaquie" xfId="5027"/>
    <cellStyle name="n_01 - Wanadoo_UAG_report_CA 06-10 (06-11-06)_Actual 2014" xfId="5028"/>
    <cellStyle name="n_01 - Wanadoo_UAG_report_CA 06-10 (06-11-06)_BU 2010" xfId="5029"/>
    <cellStyle name="n_01 - Wanadoo_UAG_report_CA 06-10 (06-11-06)_DATA" xfId="5030"/>
    <cellStyle name="n_01 - Wanadoo_UAG_report_CA 06-10 (06-11-06)_FX Equant" xfId="49714"/>
    <cellStyle name="n_01 - Wanadoo_UAG_report_CA 06-10 (06-11-06)_GetCA Groupe Seg 2012-Q4 Soc" xfId="1657"/>
    <cellStyle name="n_01 - Wanadoo_UAG_report_CA 06-10 (06-11-06)_HLF" xfId="5031"/>
    <cellStyle name="n_01 - Wanadoo_UAG_report_CA 06-10 (06-11-06)_REEL 2009" xfId="5032"/>
    <cellStyle name="n_01 - Wanadoo_UAG_report_CA 06-10 (06-11-06)_Régulation" xfId="5033"/>
    <cellStyle name="n_01 - Wanadoo_UAG_report_CA 06-10 (06-11-06)_Regulatory price RTC  RES " xfId="5034"/>
    <cellStyle name="n_01 - Wanadoo_UAG_report_CA 06-10 (06-11-06)_Workings - 1-EQ-P (2014 ACT at 2015 BUD) v2" xfId="49715"/>
    <cellStyle name="n_01 - Wanadoo_V&amp;M trajectoires V1 (06-08-11)" xfId="1658"/>
    <cellStyle name="n_01 - Wanadoo_V&amp;M trajectoires V1 (06-08-11) 2" xfId="5035"/>
    <cellStyle name="n_01 - Wanadoo_V&amp;M trajectoires V1 (06-08-11) 2_Belgique" xfId="5036"/>
    <cellStyle name="n_01 - Wanadoo_V&amp;M trajectoires V1 (06-08-11) 2_Roumanie" xfId="5037"/>
    <cellStyle name="n_01 - Wanadoo_V&amp;M trajectoires V1 (06-08-11) 2_Slovaquie" xfId="5038"/>
    <cellStyle name="n_01 - Wanadoo_V&amp;M trajectoires V1 (06-08-11)_Actual 2014" xfId="5039"/>
    <cellStyle name="n_01 - Wanadoo_V&amp;M trajectoires V1 (06-08-11)_BU 2010" xfId="5040"/>
    <cellStyle name="n_01 - Wanadoo_V&amp;M trajectoires V1 (06-08-11)_DATA" xfId="5041"/>
    <cellStyle name="n_01 - Wanadoo_V&amp;M trajectoires V1 (06-08-11)_FX Equant" xfId="49716"/>
    <cellStyle name="n_01 - Wanadoo_V&amp;M trajectoires V1 (06-08-11)_GetCA Groupe Seg 2012-Q4 Soc" xfId="1659"/>
    <cellStyle name="n_01 - Wanadoo_V&amp;M trajectoires V1 (06-08-11)_HLF" xfId="5042"/>
    <cellStyle name="n_01 - Wanadoo_V&amp;M trajectoires V1 (06-08-11)_REEL 2009" xfId="5043"/>
    <cellStyle name="n_01 - Wanadoo_V&amp;M trajectoires V1 (06-08-11)_Régulation" xfId="5044"/>
    <cellStyle name="n_01 - Wanadoo_V&amp;M trajectoires V1 (06-08-11)_Regulatory price RTC  RES " xfId="5045"/>
    <cellStyle name="n_01 - Wanadoo_V&amp;M trajectoires V1 (06-08-11)_Workings - 1-EQ-P (2014 ACT at 2015 BUD) v2" xfId="49717"/>
    <cellStyle name="n_01 - Wanadoo_Workings - 1-EQ-P (2014 ACT at 2015 BUD) v2" xfId="49718"/>
    <cellStyle name="n_01 Synthèse DM pour modèle" xfId="1660"/>
    <cellStyle name="n_01 Synthèse DM pour modèle 2" xfId="5046"/>
    <cellStyle name="n_01 Synthèse DM pour modèle 2_Belgique" xfId="5047"/>
    <cellStyle name="n_01 Synthèse DM pour modèle 2_Roumanie" xfId="5048"/>
    <cellStyle name="n_01 Synthèse DM pour modèle 2_Slovaquie" xfId="5049"/>
    <cellStyle name="n_01 Synthèse DM pour modèle_DATA" xfId="5050"/>
    <cellStyle name="n_01 Synthèse DM pour modèle_HLF" xfId="5051"/>
    <cellStyle name="n_01 Synthèse DM pour modèle_Régulation" xfId="5052"/>
    <cellStyle name="n_01 Synthèse DM pour modèle_Workings - 1-EQ-P (2014 ACT at 2015 BUD) v2" xfId="49719"/>
    <cellStyle name="n_01- Synthèse Wanadoo PFA10" xfId="1661"/>
    <cellStyle name="n_01- Synthèse Wanadoo PFA10 2" xfId="5053"/>
    <cellStyle name="n_01- Synthèse Wanadoo PFA10 2_Belgique" xfId="5054"/>
    <cellStyle name="n_01- Synthèse Wanadoo PFA10 2_Roumanie" xfId="5055"/>
    <cellStyle name="n_01- Synthèse Wanadoo PFA10 2_Slovaquie" xfId="5056"/>
    <cellStyle name="n_01- Synthèse Wanadoo PFA10_01 Synthèse DM pour modèle" xfId="1662"/>
    <cellStyle name="n_01- Synthèse Wanadoo PFA10_01 Synthèse DM pour modèle 2" xfId="5057"/>
    <cellStyle name="n_01- Synthèse Wanadoo PFA10_01 Synthèse DM pour modèle 2_Belgique" xfId="5058"/>
    <cellStyle name="n_01- Synthèse Wanadoo PFA10_01 Synthèse DM pour modèle 2_Roumanie" xfId="5059"/>
    <cellStyle name="n_01- Synthèse Wanadoo PFA10_01 Synthèse DM pour modèle 2_Slovaquie" xfId="5060"/>
    <cellStyle name="n_01- Synthèse Wanadoo PFA10_01 Synthèse DM pour modèle_DATA" xfId="5061"/>
    <cellStyle name="n_01- Synthèse Wanadoo PFA10_01 Synthèse DM pour modèle_HLF" xfId="5062"/>
    <cellStyle name="n_01- Synthèse Wanadoo PFA10_01 Synthèse DM pour modèle_Régulation" xfId="5063"/>
    <cellStyle name="n_01- Synthèse Wanadoo PFA10_01 Synthèse DM pour modèle_Workings - 1-EQ-P (2014 ACT at 2015 BUD) v2" xfId="49721"/>
    <cellStyle name="n_01- Synthèse Wanadoo PFA10_0703 Préflashde L23 Analyse CA trafic 07-03 (07-04-03)" xfId="1663"/>
    <cellStyle name="n_01- Synthèse Wanadoo PFA10_0703 Préflashde L23 Analyse CA trafic 07-03 (07-04-03) 2" xfId="5064"/>
    <cellStyle name="n_01- Synthèse Wanadoo PFA10_0703 Préflashde L23 Analyse CA trafic 07-03 (07-04-03) 2_Belgique" xfId="5065"/>
    <cellStyle name="n_01- Synthèse Wanadoo PFA10_0703 Préflashde L23 Analyse CA trafic 07-03 (07-04-03) 2_Roumanie" xfId="5066"/>
    <cellStyle name="n_01- Synthèse Wanadoo PFA10_0703 Préflashde L23 Analyse CA trafic 07-03 (07-04-03) 2_Slovaquie" xfId="5067"/>
    <cellStyle name="n_01- Synthèse Wanadoo PFA10_0703 Préflashde L23 Analyse CA trafic 07-03 (07-04-03)_Actual 2014" xfId="5068"/>
    <cellStyle name="n_01- Synthèse Wanadoo PFA10_0703 Préflashde L23 Analyse CA trafic 07-03 (07-04-03)_BU 2010" xfId="5069"/>
    <cellStyle name="n_01- Synthèse Wanadoo PFA10_0703 Préflashde L23 Analyse CA trafic 07-03 (07-04-03)_DATA" xfId="5070"/>
    <cellStyle name="n_01- Synthèse Wanadoo PFA10_0703 Préflashde L23 Analyse CA trafic 07-03 (07-04-03)_FX Equant" xfId="49722"/>
    <cellStyle name="n_01- Synthèse Wanadoo PFA10_0703 Préflashde L23 Analyse CA trafic 07-03 (07-04-03)_GetCA Groupe Seg 2012-Q4 Soc" xfId="1664"/>
    <cellStyle name="n_01- Synthèse Wanadoo PFA10_0703 Préflashde L23 Analyse CA trafic 07-03 (07-04-03)_HLF" xfId="5071"/>
    <cellStyle name="n_01- Synthèse Wanadoo PFA10_0703 Préflashde L23 Analyse CA trafic 07-03 (07-04-03)_REEL 2009" xfId="5072"/>
    <cellStyle name="n_01- Synthèse Wanadoo PFA10_0703 Préflashde L23 Analyse CA trafic 07-03 (07-04-03)_Régulation" xfId="5073"/>
    <cellStyle name="n_01- Synthèse Wanadoo PFA10_0703 Préflashde L23 Analyse CA trafic 07-03 (07-04-03)_Regulatory price RTC  RES " xfId="5074"/>
    <cellStyle name="n_01- Synthèse Wanadoo PFA10_0703 Préflashde L23 Analyse CA trafic 07-03 (07-04-03)_Workings - 1-EQ-P (2014 ACT at 2015 BUD) v2" xfId="49723"/>
    <cellStyle name="n_01- Synthèse Wanadoo PFA10_Actual 2014" xfId="5075"/>
    <cellStyle name="n_01- Synthèse Wanadoo PFA10_Base Forfaits 06-07" xfId="1665"/>
    <cellStyle name="n_01- Synthèse Wanadoo PFA10_Base Forfaits 06-07 2" xfId="5076"/>
    <cellStyle name="n_01- Synthèse Wanadoo PFA10_Base Forfaits 06-07 2_Belgique" xfId="5077"/>
    <cellStyle name="n_01- Synthèse Wanadoo PFA10_Base Forfaits 06-07 2_Roumanie" xfId="5078"/>
    <cellStyle name="n_01- Synthèse Wanadoo PFA10_Base Forfaits 06-07 2_Slovaquie" xfId="5079"/>
    <cellStyle name="n_01- Synthèse Wanadoo PFA10_Base Forfaits 06-07_Actual 2014" xfId="5080"/>
    <cellStyle name="n_01- Synthèse Wanadoo PFA10_Base Forfaits 06-07_BU 2010" xfId="5081"/>
    <cellStyle name="n_01- Synthèse Wanadoo PFA10_Base Forfaits 06-07_DATA" xfId="5082"/>
    <cellStyle name="n_01- Synthèse Wanadoo PFA10_Base Forfaits 06-07_FX Equant" xfId="49724"/>
    <cellStyle name="n_01- Synthèse Wanadoo PFA10_Base Forfaits 06-07_GetCA Groupe Seg 2012-Q4 Soc" xfId="1666"/>
    <cellStyle name="n_01- Synthèse Wanadoo PFA10_Base Forfaits 06-07_HLF" xfId="5083"/>
    <cellStyle name="n_01- Synthèse Wanadoo PFA10_Base Forfaits 06-07_REEL 2009" xfId="5084"/>
    <cellStyle name="n_01- Synthèse Wanadoo PFA10_Base Forfaits 06-07_Régulation" xfId="5085"/>
    <cellStyle name="n_01- Synthèse Wanadoo PFA10_Base Forfaits 06-07_Regulatory price RTC  RES " xfId="5086"/>
    <cellStyle name="n_01- Synthèse Wanadoo PFA10_Base Forfaits 06-07_Workings - 1-EQ-P (2014 ACT at 2015 BUD) v2" xfId="49725"/>
    <cellStyle name="n_01- Synthèse Wanadoo PFA10_BU 2010" xfId="5087"/>
    <cellStyle name="n_01- Synthèse Wanadoo PFA10_CA BAC SCR-VM 06-07 (31-07-06)" xfId="1667"/>
    <cellStyle name="n_01- Synthèse Wanadoo PFA10_CA BAC SCR-VM 06-07 (31-07-06) 2" xfId="5088"/>
    <cellStyle name="n_01- Synthèse Wanadoo PFA10_CA BAC SCR-VM 06-07 (31-07-06) 2_Belgique" xfId="5089"/>
    <cellStyle name="n_01- Synthèse Wanadoo PFA10_CA BAC SCR-VM 06-07 (31-07-06) 2_Roumanie" xfId="5090"/>
    <cellStyle name="n_01- Synthèse Wanadoo PFA10_CA BAC SCR-VM 06-07 (31-07-06) 2_Slovaquie" xfId="5091"/>
    <cellStyle name="n_01- Synthèse Wanadoo PFA10_CA BAC SCR-VM 06-07 (31-07-06)_Actual 2014" xfId="5092"/>
    <cellStyle name="n_01- Synthèse Wanadoo PFA10_CA BAC SCR-VM 06-07 (31-07-06)_BU 2010" xfId="5093"/>
    <cellStyle name="n_01- Synthèse Wanadoo PFA10_CA BAC SCR-VM 06-07 (31-07-06)_DATA" xfId="5094"/>
    <cellStyle name="n_01- Synthèse Wanadoo PFA10_CA BAC SCR-VM 06-07 (31-07-06)_FX Equant" xfId="49726"/>
    <cellStyle name="n_01- Synthèse Wanadoo PFA10_CA BAC SCR-VM 06-07 (31-07-06)_GetCA Groupe Seg 2012-Q4 Soc" xfId="1668"/>
    <cellStyle name="n_01- Synthèse Wanadoo PFA10_CA BAC SCR-VM 06-07 (31-07-06)_HLF" xfId="5095"/>
    <cellStyle name="n_01- Synthèse Wanadoo PFA10_CA BAC SCR-VM 06-07 (31-07-06)_REEL 2009" xfId="5096"/>
    <cellStyle name="n_01- Synthèse Wanadoo PFA10_CA BAC SCR-VM 06-07 (31-07-06)_Régulation" xfId="5097"/>
    <cellStyle name="n_01- Synthèse Wanadoo PFA10_CA BAC SCR-VM 06-07 (31-07-06)_Regulatory price RTC  RES " xfId="5098"/>
    <cellStyle name="n_01- Synthèse Wanadoo PFA10_CA BAC SCR-VM 06-07 (31-07-06)_Workings - 1-EQ-P (2014 ACT at 2015 BUD) v2" xfId="49727"/>
    <cellStyle name="n_01- Synthèse Wanadoo PFA10_CA forfaits 0607 (06-08-14)" xfId="1669"/>
    <cellStyle name="n_01- Synthèse Wanadoo PFA10_CA forfaits 0607 (06-08-14) 2" xfId="5099"/>
    <cellStyle name="n_01- Synthèse Wanadoo PFA10_CA forfaits 0607 (06-08-14) 2_Belgique" xfId="5100"/>
    <cellStyle name="n_01- Synthèse Wanadoo PFA10_CA forfaits 0607 (06-08-14) 2_Roumanie" xfId="5101"/>
    <cellStyle name="n_01- Synthèse Wanadoo PFA10_CA forfaits 0607 (06-08-14) 2_Slovaquie" xfId="5102"/>
    <cellStyle name="n_01- Synthèse Wanadoo PFA10_CA forfaits 0607 (06-08-14)_DATA" xfId="5103"/>
    <cellStyle name="n_01- Synthèse Wanadoo PFA10_CA forfaits 0607 (06-08-14)_HLF" xfId="5104"/>
    <cellStyle name="n_01- Synthèse Wanadoo PFA10_CA forfaits 0607 (06-08-14)_Régulation" xfId="5105"/>
    <cellStyle name="n_01- Synthèse Wanadoo PFA10_CA forfaits 0607 (06-08-14)_Workings - 1-EQ-P (2014 ACT at 2015 BUD) v2" xfId="49728"/>
    <cellStyle name="n_01- Synthèse Wanadoo PFA10_Classeur2" xfId="1670"/>
    <cellStyle name="n_01- Synthèse Wanadoo PFA10_Classeur2 2" xfId="5106"/>
    <cellStyle name="n_01- Synthèse Wanadoo PFA10_Classeur2 2_Belgique" xfId="5107"/>
    <cellStyle name="n_01- Synthèse Wanadoo PFA10_Classeur2 2_Roumanie" xfId="5108"/>
    <cellStyle name="n_01- Synthèse Wanadoo PFA10_Classeur2 2_Slovaquie" xfId="5109"/>
    <cellStyle name="n_01- Synthèse Wanadoo PFA10_Classeur2_DATA" xfId="5110"/>
    <cellStyle name="n_01- Synthèse Wanadoo PFA10_Classeur2_HLF" xfId="5111"/>
    <cellStyle name="n_01- Synthèse Wanadoo PFA10_Classeur2_Régulation" xfId="5112"/>
    <cellStyle name="n_01- Synthèse Wanadoo PFA10_Classeur2_Workings - 1-EQ-P (2014 ACT at 2015 BUD) v2" xfId="49729"/>
    <cellStyle name="n_01- Synthèse Wanadoo PFA10_Classeur5" xfId="1671"/>
    <cellStyle name="n_01- Synthèse Wanadoo PFA10_Classeur5 2" xfId="5113"/>
    <cellStyle name="n_01- Synthèse Wanadoo PFA10_Classeur5 2_Belgique" xfId="5114"/>
    <cellStyle name="n_01- Synthèse Wanadoo PFA10_Classeur5 2_Roumanie" xfId="5115"/>
    <cellStyle name="n_01- Synthèse Wanadoo PFA10_Classeur5 2_Slovaquie" xfId="5116"/>
    <cellStyle name="n_01- Synthèse Wanadoo PFA10_Classeur5_Actual 2014" xfId="5117"/>
    <cellStyle name="n_01- Synthèse Wanadoo PFA10_Classeur5_BU 2010" xfId="5118"/>
    <cellStyle name="n_01- Synthèse Wanadoo PFA10_Classeur5_DATA" xfId="5119"/>
    <cellStyle name="n_01- Synthèse Wanadoo PFA10_Classeur5_FX Equant" xfId="49730"/>
    <cellStyle name="n_01- Synthèse Wanadoo PFA10_Classeur5_GetCA Groupe Seg 2012-Q4 Soc" xfId="1672"/>
    <cellStyle name="n_01- Synthèse Wanadoo PFA10_Classeur5_HLF" xfId="5120"/>
    <cellStyle name="n_01- Synthèse Wanadoo PFA10_Classeur5_REEL 2009" xfId="5121"/>
    <cellStyle name="n_01- Synthèse Wanadoo PFA10_Classeur5_Régulation" xfId="5122"/>
    <cellStyle name="n_01- Synthèse Wanadoo PFA10_Classeur5_Regulatory price RTC  RES " xfId="5123"/>
    <cellStyle name="n_01- Synthèse Wanadoo PFA10_Classeur5_Workings - 1-EQ-P (2014 ACT at 2015 BUD) v2" xfId="49731"/>
    <cellStyle name="n_01- Synthèse Wanadoo PFA10_DATA" xfId="5124"/>
    <cellStyle name="n_01- Synthèse Wanadoo PFA10_FX Equant" xfId="49720"/>
    <cellStyle name="n_01- Synthèse Wanadoo PFA10_GetCA Groupe Seg 2012-Q4 Soc" xfId="1673"/>
    <cellStyle name="n_01- Synthèse Wanadoo PFA10_HLF" xfId="5125"/>
    <cellStyle name="n_01- Synthèse Wanadoo PFA10_PFA_Mn MTV_060413" xfId="1674"/>
    <cellStyle name="n_01- Synthèse Wanadoo PFA10_PFA_Mn MTV_060413 2" xfId="5126"/>
    <cellStyle name="n_01- Synthèse Wanadoo PFA10_PFA_Mn MTV_060413 2_Belgique" xfId="5127"/>
    <cellStyle name="n_01- Synthèse Wanadoo PFA10_PFA_Mn MTV_060413 2_Roumanie" xfId="5128"/>
    <cellStyle name="n_01- Synthèse Wanadoo PFA10_PFA_Mn MTV_060413 2_Slovaquie" xfId="5129"/>
    <cellStyle name="n_01- Synthèse Wanadoo PFA10_PFA_Mn MTV_060413_DATA" xfId="5130"/>
    <cellStyle name="n_01- Synthèse Wanadoo PFA10_PFA_Mn MTV_060413_HLF" xfId="5131"/>
    <cellStyle name="n_01- Synthèse Wanadoo PFA10_PFA_Mn MTV_060413_Régulation" xfId="5132"/>
    <cellStyle name="n_01- Synthèse Wanadoo PFA10_PFA_Mn MTV_060413_Workings - 1-EQ-P (2014 ACT at 2015 BUD) v2" xfId="49732"/>
    <cellStyle name="n_01- Synthèse Wanadoo PFA10_PFA_Mn_0603_V0 0" xfId="1675"/>
    <cellStyle name="n_01- Synthèse Wanadoo PFA10_PFA_Mn_0603_V0 0_DATA" xfId="5133"/>
    <cellStyle name="n_01- Synthèse Wanadoo PFA10_PFA_Mn_0603_V0 0_HLF" xfId="5134"/>
    <cellStyle name="n_01- Synthèse Wanadoo PFA10_PFA_Parcs_0600706" xfId="1676"/>
    <cellStyle name="n_01- Synthèse Wanadoo PFA10_PFA_Parcs_0600706 2" xfId="5135"/>
    <cellStyle name="n_01- Synthèse Wanadoo PFA10_PFA_Parcs_0600706 2_Belgique" xfId="5136"/>
    <cellStyle name="n_01- Synthèse Wanadoo PFA10_PFA_Parcs_0600706 2_Roumanie" xfId="5137"/>
    <cellStyle name="n_01- Synthèse Wanadoo PFA10_PFA_Parcs_0600706 2_Slovaquie" xfId="5138"/>
    <cellStyle name="n_01- Synthèse Wanadoo PFA10_PFA_Parcs_0600706_DATA" xfId="5139"/>
    <cellStyle name="n_01- Synthèse Wanadoo PFA10_PFA_Parcs_0600706_HLF" xfId="5140"/>
    <cellStyle name="n_01- Synthèse Wanadoo PFA10_PFA_Parcs_0600706_Régulation" xfId="5141"/>
    <cellStyle name="n_01- Synthèse Wanadoo PFA10_PFA_Parcs_0600706_Workings - 1-EQ-P (2014 ACT at 2015 BUD) v2" xfId="49733"/>
    <cellStyle name="n_01- Synthèse Wanadoo PFA10_REEL 2009" xfId="5142"/>
    <cellStyle name="n_01- Synthèse Wanadoo PFA10_Régulation" xfId="5143"/>
    <cellStyle name="n_01- Synthèse Wanadoo PFA10_Regulatory price RTC  RES " xfId="5144"/>
    <cellStyle name="n_01- Synthèse Wanadoo PFA10_UAG_report_CA 06-09 (06-09-28)" xfId="1677"/>
    <cellStyle name="n_01- Synthèse Wanadoo PFA10_UAG_report_CA 06-09 (06-09-28) 2" xfId="5145"/>
    <cellStyle name="n_01- Synthèse Wanadoo PFA10_UAG_report_CA 06-09 (06-09-28) 2_Belgique" xfId="5146"/>
    <cellStyle name="n_01- Synthèse Wanadoo PFA10_UAG_report_CA 06-09 (06-09-28) 2_Roumanie" xfId="5147"/>
    <cellStyle name="n_01- Synthèse Wanadoo PFA10_UAG_report_CA 06-09 (06-09-28) 2_Slovaquie" xfId="5148"/>
    <cellStyle name="n_01- Synthèse Wanadoo PFA10_UAG_report_CA 06-09 (06-09-28)_Actual 2014" xfId="5149"/>
    <cellStyle name="n_01- Synthèse Wanadoo PFA10_UAG_report_CA 06-09 (06-09-28)_BU 2010" xfId="5150"/>
    <cellStyle name="n_01- Synthèse Wanadoo PFA10_UAG_report_CA 06-09 (06-09-28)_DATA" xfId="5151"/>
    <cellStyle name="n_01- Synthèse Wanadoo PFA10_UAG_report_CA 06-09 (06-09-28)_FX Equant" xfId="49734"/>
    <cellStyle name="n_01- Synthèse Wanadoo PFA10_UAG_report_CA 06-09 (06-09-28)_GetCA Groupe Seg 2012-Q4 Soc" xfId="1678"/>
    <cellStyle name="n_01- Synthèse Wanadoo PFA10_UAG_report_CA 06-09 (06-09-28)_HLF" xfId="5152"/>
    <cellStyle name="n_01- Synthèse Wanadoo PFA10_UAG_report_CA 06-09 (06-09-28)_REEL 2009" xfId="5153"/>
    <cellStyle name="n_01- Synthèse Wanadoo PFA10_UAG_report_CA 06-09 (06-09-28)_Régulation" xfId="5154"/>
    <cellStyle name="n_01- Synthèse Wanadoo PFA10_UAG_report_CA 06-09 (06-09-28)_Regulatory price RTC  RES " xfId="5155"/>
    <cellStyle name="n_01- Synthèse Wanadoo PFA10_UAG_report_CA 06-09 (06-09-28)_Workings - 1-EQ-P (2014 ACT at 2015 BUD) v2" xfId="49735"/>
    <cellStyle name="n_01- Synthèse Wanadoo PFA10_UAG_report_CA 06-10 (06-11-06)" xfId="1679"/>
    <cellStyle name="n_01- Synthèse Wanadoo PFA10_UAG_report_CA 06-10 (06-11-06) 2" xfId="5156"/>
    <cellStyle name="n_01- Synthèse Wanadoo PFA10_UAG_report_CA 06-10 (06-11-06) 2_Belgique" xfId="5157"/>
    <cellStyle name="n_01- Synthèse Wanadoo PFA10_UAG_report_CA 06-10 (06-11-06) 2_Roumanie" xfId="5158"/>
    <cellStyle name="n_01- Synthèse Wanadoo PFA10_UAG_report_CA 06-10 (06-11-06) 2_Slovaquie" xfId="5159"/>
    <cellStyle name="n_01- Synthèse Wanadoo PFA10_UAG_report_CA 06-10 (06-11-06)_Actual 2014" xfId="5160"/>
    <cellStyle name="n_01- Synthèse Wanadoo PFA10_UAG_report_CA 06-10 (06-11-06)_BU 2010" xfId="5161"/>
    <cellStyle name="n_01- Synthèse Wanadoo PFA10_UAG_report_CA 06-10 (06-11-06)_DATA" xfId="5162"/>
    <cellStyle name="n_01- Synthèse Wanadoo PFA10_UAG_report_CA 06-10 (06-11-06)_FX Equant" xfId="49736"/>
    <cellStyle name="n_01- Synthèse Wanadoo PFA10_UAG_report_CA 06-10 (06-11-06)_GetCA Groupe Seg 2012-Q4 Soc" xfId="1680"/>
    <cellStyle name="n_01- Synthèse Wanadoo PFA10_UAG_report_CA 06-10 (06-11-06)_HLF" xfId="5163"/>
    <cellStyle name="n_01- Synthèse Wanadoo PFA10_UAG_report_CA 06-10 (06-11-06)_REEL 2009" xfId="5164"/>
    <cellStyle name="n_01- Synthèse Wanadoo PFA10_UAG_report_CA 06-10 (06-11-06)_Régulation" xfId="5165"/>
    <cellStyle name="n_01- Synthèse Wanadoo PFA10_UAG_report_CA 06-10 (06-11-06)_Regulatory price RTC  RES " xfId="5166"/>
    <cellStyle name="n_01- Synthèse Wanadoo PFA10_UAG_report_CA 06-10 (06-11-06)_Workings - 1-EQ-P (2014 ACT at 2015 BUD) v2" xfId="49737"/>
    <cellStyle name="n_01- Synthèse Wanadoo PFA10_V&amp;M trajectoires V1 (06-08-11)" xfId="1681"/>
    <cellStyle name="n_01- Synthèse Wanadoo PFA10_V&amp;M trajectoires V1 (06-08-11) 2" xfId="5167"/>
    <cellStyle name="n_01- Synthèse Wanadoo PFA10_V&amp;M trajectoires V1 (06-08-11) 2_Belgique" xfId="5168"/>
    <cellStyle name="n_01- Synthèse Wanadoo PFA10_V&amp;M trajectoires V1 (06-08-11) 2_Roumanie" xfId="5169"/>
    <cellStyle name="n_01- Synthèse Wanadoo PFA10_V&amp;M trajectoires V1 (06-08-11) 2_Slovaquie" xfId="5170"/>
    <cellStyle name="n_01- Synthèse Wanadoo PFA10_V&amp;M trajectoires V1 (06-08-11)_Actual 2014" xfId="5171"/>
    <cellStyle name="n_01- Synthèse Wanadoo PFA10_V&amp;M trajectoires V1 (06-08-11)_BU 2010" xfId="5172"/>
    <cellStyle name="n_01- Synthèse Wanadoo PFA10_V&amp;M trajectoires V1 (06-08-11)_DATA" xfId="5173"/>
    <cellStyle name="n_01- Synthèse Wanadoo PFA10_V&amp;M trajectoires V1 (06-08-11)_FX Equant" xfId="49738"/>
    <cellStyle name="n_01- Synthèse Wanadoo PFA10_V&amp;M trajectoires V1 (06-08-11)_GetCA Groupe Seg 2012-Q4 Soc" xfId="1682"/>
    <cellStyle name="n_01- Synthèse Wanadoo PFA10_V&amp;M trajectoires V1 (06-08-11)_HLF" xfId="5174"/>
    <cellStyle name="n_01- Synthèse Wanadoo PFA10_V&amp;M trajectoires V1 (06-08-11)_REEL 2009" xfId="5175"/>
    <cellStyle name="n_01- Synthèse Wanadoo PFA10_V&amp;M trajectoires V1 (06-08-11)_Régulation" xfId="5176"/>
    <cellStyle name="n_01- Synthèse Wanadoo PFA10_V&amp;M trajectoires V1 (06-08-11)_Regulatory price RTC  RES " xfId="5177"/>
    <cellStyle name="n_01- Synthèse Wanadoo PFA10_V&amp;M trajectoires V1 (06-08-11)_Workings - 1-EQ-P (2014 ACT at 2015 BUD) v2" xfId="49739"/>
    <cellStyle name="n_01- Synthèse Wanadoo PFA10_Workings - 1-EQ-P (2014 ACT at 2015 BUD) v2" xfId="49740"/>
    <cellStyle name="n_01-Home" xfId="1683"/>
    <cellStyle name="n_01-Home_Actual 2014" xfId="5178"/>
    <cellStyle name="n_01-Home_DATA" xfId="5179"/>
    <cellStyle name="n_01-Home_GetCA Groupe Seg 2012-Q4 Soc" xfId="1684"/>
    <cellStyle name="n_01-Home_HLF" xfId="5180"/>
    <cellStyle name="n_01-Synthèse Home" xfId="1685"/>
    <cellStyle name="n_01-Synthèse Home 2" xfId="5181"/>
    <cellStyle name="n_01-Synthèse Home 2_Belgique" xfId="5182"/>
    <cellStyle name="n_01-Synthèse Home 2_Roumanie" xfId="5183"/>
    <cellStyle name="n_01-Synthèse Home 2_Slovaquie" xfId="5184"/>
    <cellStyle name="n_01-Synthèse Home_DATA" xfId="5185"/>
    <cellStyle name="n_01-Synthèse Home_HLF" xfId="5186"/>
    <cellStyle name="n_01-Synthèse Home_Régulation" xfId="5187"/>
    <cellStyle name="n_01-Synthèse Home_Workings - 1-EQ-P (2014 ACT at 2015 BUD) v2" xfId="49741"/>
    <cellStyle name="n_02 - Synthèse Wanadoo" xfId="1686"/>
    <cellStyle name="n_02 - Synthèse Wanadoo 2" xfId="5188"/>
    <cellStyle name="n_02 - Synthèse Wanadoo 2_Belgique" xfId="5189"/>
    <cellStyle name="n_02 - Synthèse Wanadoo 2_Roumanie" xfId="5190"/>
    <cellStyle name="n_02 - Synthèse Wanadoo 2_Slovaquie" xfId="5191"/>
    <cellStyle name="n_02 - Synthèse Wanadoo_01 Synthèse DM pour modèle" xfId="1687"/>
    <cellStyle name="n_02 - Synthèse Wanadoo_01 Synthèse DM pour modèle 2" xfId="5192"/>
    <cellStyle name="n_02 - Synthèse Wanadoo_01 Synthèse DM pour modèle 2_Belgique" xfId="5193"/>
    <cellStyle name="n_02 - Synthèse Wanadoo_01 Synthèse DM pour modèle 2_Roumanie" xfId="5194"/>
    <cellStyle name="n_02 - Synthèse Wanadoo_01 Synthèse DM pour modèle 2_Slovaquie" xfId="5195"/>
    <cellStyle name="n_02 - Synthèse Wanadoo_01 Synthèse DM pour modèle_DATA" xfId="5196"/>
    <cellStyle name="n_02 - Synthèse Wanadoo_01 Synthèse DM pour modèle_HLF" xfId="5197"/>
    <cellStyle name="n_02 - Synthèse Wanadoo_01 Synthèse DM pour modèle_Régulation" xfId="5198"/>
    <cellStyle name="n_02 - Synthèse Wanadoo_01 Synthèse DM pour modèle_Workings - 1-EQ-P (2014 ACT at 2015 BUD) v2" xfId="49743"/>
    <cellStyle name="n_02 - Synthèse Wanadoo_0703 Préflashde L23 Analyse CA trafic 07-03 (07-04-03)" xfId="1688"/>
    <cellStyle name="n_02 - Synthèse Wanadoo_0703 Préflashde L23 Analyse CA trafic 07-03 (07-04-03) 2" xfId="5199"/>
    <cellStyle name="n_02 - Synthèse Wanadoo_0703 Préflashde L23 Analyse CA trafic 07-03 (07-04-03) 2_Belgique" xfId="5200"/>
    <cellStyle name="n_02 - Synthèse Wanadoo_0703 Préflashde L23 Analyse CA trafic 07-03 (07-04-03) 2_Roumanie" xfId="5201"/>
    <cellStyle name="n_02 - Synthèse Wanadoo_0703 Préflashde L23 Analyse CA trafic 07-03 (07-04-03) 2_Slovaquie" xfId="5202"/>
    <cellStyle name="n_02 - Synthèse Wanadoo_0703 Préflashde L23 Analyse CA trafic 07-03 (07-04-03)_Actual 2014" xfId="5203"/>
    <cellStyle name="n_02 - Synthèse Wanadoo_0703 Préflashde L23 Analyse CA trafic 07-03 (07-04-03)_BU 2010" xfId="5204"/>
    <cellStyle name="n_02 - Synthèse Wanadoo_0703 Préflashde L23 Analyse CA trafic 07-03 (07-04-03)_DATA" xfId="5205"/>
    <cellStyle name="n_02 - Synthèse Wanadoo_0703 Préflashde L23 Analyse CA trafic 07-03 (07-04-03)_FX Equant" xfId="49744"/>
    <cellStyle name="n_02 - Synthèse Wanadoo_0703 Préflashde L23 Analyse CA trafic 07-03 (07-04-03)_GetCA Groupe Seg 2012-Q4 Soc" xfId="1689"/>
    <cellStyle name="n_02 - Synthèse Wanadoo_0703 Préflashde L23 Analyse CA trafic 07-03 (07-04-03)_HLF" xfId="5206"/>
    <cellStyle name="n_02 - Synthèse Wanadoo_0703 Préflashde L23 Analyse CA trafic 07-03 (07-04-03)_REEL 2009" xfId="5207"/>
    <cellStyle name="n_02 - Synthèse Wanadoo_0703 Préflashde L23 Analyse CA trafic 07-03 (07-04-03)_Régulation" xfId="5208"/>
    <cellStyle name="n_02 - Synthèse Wanadoo_0703 Préflashde L23 Analyse CA trafic 07-03 (07-04-03)_Regulatory price RTC  RES " xfId="5209"/>
    <cellStyle name="n_02 - Synthèse Wanadoo_0703 Préflashde L23 Analyse CA trafic 07-03 (07-04-03)_Workings - 1-EQ-P (2014 ACT at 2015 BUD) v2" xfId="49745"/>
    <cellStyle name="n_02 - Synthèse Wanadoo_Actual 2014" xfId="5210"/>
    <cellStyle name="n_02 - Synthèse Wanadoo_Base Forfaits 06-07" xfId="1690"/>
    <cellStyle name="n_02 - Synthèse Wanadoo_Base Forfaits 06-07 2" xfId="5211"/>
    <cellStyle name="n_02 - Synthèse Wanadoo_Base Forfaits 06-07 2_Belgique" xfId="5212"/>
    <cellStyle name="n_02 - Synthèse Wanadoo_Base Forfaits 06-07 2_Roumanie" xfId="5213"/>
    <cellStyle name="n_02 - Synthèse Wanadoo_Base Forfaits 06-07 2_Slovaquie" xfId="5214"/>
    <cellStyle name="n_02 - Synthèse Wanadoo_Base Forfaits 06-07_Actual 2014" xfId="5215"/>
    <cellStyle name="n_02 - Synthèse Wanadoo_Base Forfaits 06-07_BU 2010" xfId="5216"/>
    <cellStyle name="n_02 - Synthèse Wanadoo_Base Forfaits 06-07_DATA" xfId="5217"/>
    <cellStyle name="n_02 - Synthèse Wanadoo_Base Forfaits 06-07_FX Equant" xfId="49746"/>
    <cellStyle name="n_02 - Synthèse Wanadoo_Base Forfaits 06-07_GetCA Groupe Seg 2012-Q4 Soc" xfId="1691"/>
    <cellStyle name="n_02 - Synthèse Wanadoo_Base Forfaits 06-07_HLF" xfId="5218"/>
    <cellStyle name="n_02 - Synthèse Wanadoo_Base Forfaits 06-07_REEL 2009" xfId="5219"/>
    <cellStyle name="n_02 - Synthèse Wanadoo_Base Forfaits 06-07_Régulation" xfId="5220"/>
    <cellStyle name="n_02 - Synthèse Wanadoo_Base Forfaits 06-07_Regulatory price RTC  RES " xfId="5221"/>
    <cellStyle name="n_02 - Synthèse Wanadoo_Base Forfaits 06-07_Workings - 1-EQ-P (2014 ACT at 2015 BUD) v2" xfId="49747"/>
    <cellStyle name="n_02 - Synthèse Wanadoo_BU 2010" xfId="5222"/>
    <cellStyle name="n_02 - Synthèse Wanadoo_CA BAC SCR-VM 06-07 (31-07-06)" xfId="1692"/>
    <cellStyle name="n_02 - Synthèse Wanadoo_CA BAC SCR-VM 06-07 (31-07-06) 2" xfId="5223"/>
    <cellStyle name="n_02 - Synthèse Wanadoo_CA BAC SCR-VM 06-07 (31-07-06) 2_Belgique" xfId="5224"/>
    <cellStyle name="n_02 - Synthèse Wanadoo_CA BAC SCR-VM 06-07 (31-07-06) 2_Roumanie" xfId="5225"/>
    <cellStyle name="n_02 - Synthèse Wanadoo_CA BAC SCR-VM 06-07 (31-07-06) 2_Slovaquie" xfId="5226"/>
    <cellStyle name="n_02 - Synthèse Wanadoo_CA BAC SCR-VM 06-07 (31-07-06)_Actual 2014" xfId="5227"/>
    <cellStyle name="n_02 - Synthèse Wanadoo_CA BAC SCR-VM 06-07 (31-07-06)_BU 2010" xfId="5228"/>
    <cellStyle name="n_02 - Synthèse Wanadoo_CA BAC SCR-VM 06-07 (31-07-06)_DATA" xfId="5229"/>
    <cellStyle name="n_02 - Synthèse Wanadoo_CA BAC SCR-VM 06-07 (31-07-06)_FX Equant" xfId="49748"/>
    <cellStyle name="n_02 - Synthèse Wanadoo_CA BAC SCR-VM 06-07 (31-07-06)_GetCA Groupe Seg 2012-Q4 Soc" xfId="1693"/>
    <cellStyle name="n_02 - Synthèse Wanadoo_CA BAC SCR-VM 06-07 (31-07-06)_HLF" xfId="5230"/>
    <cellStyle name="n_02 - Synthèse Wanadoo_CA BAC SCR-VM 06-07 (31-07-06)_REEL 2009" xfId="5231"/>
    <cellStyle name="n_02 - Synthèse Wanadoo_CA BAC SCR-VM 06-07 (31-07-06)_Régulation" xfId="5232"/>
    <cellStyle name="n_02 - Synthèse Wanadoo_CA BAC SCR-VM 06-07 (31-07-06)_Regulatory price RTC  RES " xfId="5233"/>
    <cellStyle name="n_02 - Synthèse Wanadoo_CA BAC SCR-VM 06-07 (31-07-06)_Workings - 1-EQ-P (2014 ACT at 2015 BUD) v2" xfId="49749"/>
    <cellStyle name="n_02 - Synthèse Wanadoo_CA forfaits 0607 (06-08-14)" xfId="1694"/>
    <cellStyle name="n_02 - Synthèse Wanadoo_CA forfaits 0607 (06-08-14) 2" xfId="5234"/>
    <cellStyle name="n_02 - Synthèse Wanadoo_CA forfaits 0607 (06-08-14) 2_Belgique" xfId="5235"/>
    <cellStyle name="n_02 - Synthèse Wanadoo_CA forfaits 0607 (06-08-14) 2_Roumanie" xfId="5236"/>
    <cellStyle name="n_02 - Synthèse Wanadoo_CA forfaits 0607 (06-08-14) 2_Slovaquie" xfId="5237"/>
    <cellStyle name="n_02 - Synthèse Wanadoo_CA forfaits 0607 (06-08-14)_DATA" xfId="5238"/>
    <cellStyle name="n_02 - Synthèse Wanadoo_CA forfaits 0607 (06-08-14)_HLF" xfId="5239"/>
    <cellStyle name="n_02 - Synthèse Wanadoo_CA forfaits 0607 (06-08-14)_Régulation" xfId="5240"/>
    <cellStyle name="n_02 - Synthèse Wanadoo_CA forfaits 0607 (06-08-14)_Workings - 1-EQ-P (2014 ACT at 2015 BUD) v2" xfId="49750"/>
    <cellStyle name="n_02 - Synthèse Wanadoo_Classeur2" xfId="1695"/>
    <cellStyle name="n_02 - Synthèse Wanadoo_Classeur2 2" xfId="5241"/>
    <cellStyle name="n_02 - Synthèse Wanadoo_Classeur2 2_Belgique" xfId="5242"/>
    <cellStyle name="n_02 - Synthèse Wanadoo_Classeur2 2_Roumanie" xfId="5243"/>
    <cellStyle name="n_02 - Synthèse Wanadoo_Classeur2 2_Slovaquie" xfId="5244"/>
    <cellStyle name="n_02 - Synthèse Wanadoo_Classeur2_DATA" xfId="5245"/>
    <cellStyle name="n_02 - Synthèse Wanadoo_Classeur2_HLF" xfId="5246"/>
    <cellStyle name="n_02 - Synthèse Wanadoo_Classeur2_Régulation" xfId="5247"/>
    <cellStyle name="n_02 - Synthèse Wanadoo_Classeur2_Workings - 1-EQ-P (2014 ACT at 2015 BUD) v2" xfId="49751"/>
    <cellStyle name="n_02 - Synthèse Wanadoo_Classeur5" xfId="1696"/>
    <cellStyle name="n_02 - Synthèse Wanadoo_Classeur5 2" xfId="5248"/>
    <cellStyle name="n_02 - Synthèse Wanadoo_Classeur5 2_Belgique" xfId="5249"/>
    <cellStyle name="n_02 - Synthèse Wanadoo_Classeur5 2_Roumanie" xfId="5250"/>
    <cellStyle name="n_02 - Synthèse Wanadoo_Classeur5 2_Slovaquie" xfId="5251"/>
    <cellStyle name="n_02 - Synthèse Wanadoo_Classeur5_Actual 2014" xfId="5252"/>
    <cellStyle name="n_02 - Synthèse Wanadoo_Classeur5_BU 2010" xfId="5253"/>
    <cellStyle name="n_02 - Synthèse Wanadoo_Classeur5_DATA" xfId="5254"/>
    <cellStyle name="n_02 - Synthèse Wanadoo_Classeur5_FX Equant" xfId="49752"/>
    <cellStyle name="n_02 - Synthèse Wanadoo_Classeur5_GetCA Groupe Seg 2012-Q4 Soc" xfId="1697"/>
    <cellStyle name="n_02 - Synthèse Wanadoo_Classeur5_HLF" xfId="5255"/>
    <cellStyle name="n_02 - Synthèse Wanadoo_Classeur5_REEL 2009" xfId="5256"/>
    <cellStyle name="n_02 - Synthèse Wanadoo_Classeur5_Régulation" xfId="5257"/>
    <cellStyle name="n_02 - Synthèse Wanadoo_Classeur5_Regulatory price RTC  RES " xfId="5258"/>
    <cellStyle name="n_02 - Synthèse Wanadoo_Classeur5_Workings - 1-EQ-P (2014 ACT at 2015 BUD) v2" xfId="49753"/>
    <cellStyle name="n_02 - Synthèse Wanadoo_COM B2004" xfId="1698"/>
    <cellStyle name="n_02 - Synthèse Wanadoo_COM B2004 2" xfId="5259"/>
    <cellStyle name="n_02 - Synthèse Wanadoo_COM B2004 2_Belgique" xfId="5260"/>
    <cellStyle name="n_02 - Synthèse Wanadoo_COM B2004 2_Roumanie" xfId="5261"/>
    <cellStyle name="n_02 - Synthèse Wanadoo_COM B2004 2_Slovaquie" xfId="5262"/>
    <cellStyle name="n_02 - Synthèse Wanadoo_COM B2004_Actual 2014" xfId="5263"/>
    <cellStyle name="n_02 - Synthèse Wanadoo_COM B2004_BU 2010" xfId="5264"/>
    <cellStyle name="n_02 - Synthèse Wanadoo_COM B2004_DATA" xfId="5265"/>
    <cellStyle name="n_02 - Synthèse Wanadoo_COM B2004_DATA_1" xfId="5266"/>
    <cellStyle name="n_02 - Synthèse Wanadoo_COM B2004_Get_Preview" xfId="34732"/>
    <cellStyle name="n_02 - Synthèse Wanadoo_COM B2004_GetCA Groupe Seg 2012-Q4 Soc" xfId="1699"/>
    <cellStyle name="n_02 - Synthèse Wanadoo_COM B2004_Preview spreadsheet" xfId="1700"/>
    <cellStyle name="n_02 - Synthèse Wanadoo_COM B2004_REEL 2009" xfId="5267"/>
    <cellStyle name="n_02 - Synthèse Wanadoo_COM B2004_Régulation" xfId="5268"/>
    <cellStyle name="n_02 - Synthèse Wanadoo_COM B2004_Regulatory price RTC  RES " xfId="5269"/>
    <cellStyle name="n_02 - Synthèse Wanadoo_COM B2004_Workings - 1-EQ-P (2014 ACT at 2015 BUD) v2" xfId="49754"/>
    <cellStyle name="n_02 - Synthèse Wanadoo_Communication 08-2003" xfId="1701"/>
    <cellStyle name="n_02 - Synthèse Wanadoo_Communication 08-2003 2" xfId="5270"/>
    <cellStyle name="n_02 - Synthèse Wanadoo_Communication 08-2003 2_Belgique" xfId="5271"/>
    <cellStyle name="n_02 - Synthèse Wanadoo_Communication 08-2003 2_Roumanie" xfId="5272"/>
    <cellStyle name="n_02 - Synthèse Wanadoo_Communication 08-2003 2_Slovaquie" xfId="5273"/>
    <cellStyle name="n_02 - Synthèse Wanadoo_Communication 08-2003_Actual 2014" xfId="5274"/>
    <cellStyle name="n_02 - Synthèse Wanadoo_Communication 08-2003_BU 2010" xfId="5275"/>
    <cellStyle name="n_02 - Synthèse Wanadoo_Communication 08-2003_DATA" xfId="5276"/>
    <cellStyle name="n_02 - Synthèse Wanadoo_Communication 08-2003_FX Equant" xfId="49755"/>
    <cellStyle name="n_02 - Synthèse Wanadoo_Communication 08-2003_GetCA Groupe Seg 2012-Q4 Soc" xfId="1702"/>
    <cellStyle name="n_02 - Synthèse Wanadoo_Communication 08-2003_HLF" xfId="5277"/>
    <cellStyle name="n_02 - Synthèse Wanadoo_Communication 08-2003_REEL 2009" xfId="5278"/>
    <cellStyle name="n_02 - Synthèse Wanadoo_Communication 08-2003_Régulation" xfId="5279"/>
    <cellStyle name="n_02 - Synthèse Wanadoo_Communication 08-2003_Regulatory price RTC  RES " xfId="5280"/>
    <cellStyle name="n_02 - Synthèse Wanadoo_Communication 08-2003_Workings - 1-EQ-P (2014 ACT at 2015 BUD) v2" xfId="49756"/>
    <cellStyle name="n_02 - Synthèse Wanadoo_Communication 12-2003" xfId="1703"/>
    <cellStyle name="n_02 - Synthèse Wanadoo_Communication 12-2003 2" xfId="5281"/>
    <cellStyle name="n_02 - Synthèse Wanadoo_Communication 12-2003 2_Belgique" xfId="5282"/>
    <cellStyle name="n_02 - Synthèse Wanadoo_Communication 12-2003 2_Roumanie" xfId="5283"/>
    <cellStyle name="n_02 - Synthèse Wanadoo_Communication 12-2003 2_Slovaquie" xfId="5284"/>
    <cellStyle name="n_02 - Synthèse Wanadoo_Communication 12-2003_Actual 2014" xfId="5285"/>
    <cellStyle name="n_02 - Synthèse Wanadoo_Communication 12-2003_BU 2010" xfId="5286"/>
    <cellStyle name="n_02 - Synthèse Wanadoo_Communication 12-2003_DATA" xfId="5287"/>
    <cellStyle name="n_02 - Synthèse Wanadoo_Communication 12-2003_FX Equant" xfId="49757"/>
    <cellStyle name="n_02 - Synthèse Wanadoo_Communication 12-2003_GetCA Groupe Seg 2012-Q4 Soc" xfId="1704"/>
    <cellStyle name="n_02 - Synthèse Wanadoo_Communication 12-2003_HLF" xfId="5288"/>
    <cellStyle name="n_02 - Synthèse Wanadoo_Communication 12-2003_REEL 2009" xfId="5289"/>
    <cellStyle name="n_02 - Synthèse Wanadoo_Communication 12-2003_Régulation" xfId="5290"/>
    <cellStyle name="n_02 - Synthèse Wanadoo_Communication 12-2003_Regulatory price RTC  RES " xfId="5291"/>
    <cellStyle name="n_02 - Synthèse Wanadoo_Communication 12-2003_Workings - 1-EQ-P (2014 ACT at 2015 BUD) v2" xfId="49758"/>
    <cellStyle name="n_02 - Synthèse Wanadoo_Communication définition" xfId="1705"/>
    <cellStyle name="n_02 - Synthèse Wanadoo_Communication définition 2" xfId="5292"/>
    <cellStyle name="n_02 - Synthèse Wanadoo_Communication définition 2_Belgique" xfId="5293"/>
    <cellStyle name="n_02 - Synthèse Wanadoo_Communication définition 2_Roumanie" xfId="5294"/>
    <cellStyle name="n_02 - Synthèse Wanadoo_Communication définition 2_Slovaquie" xfId="5295"/>
    <cellStyle name="n_02 - Synthèse Wanadoo_Communication définition_Actual 2014" xfId="5296"/>
    <cellStyle name="n_02 - Synthèse Wanadoo_Communication définition_BU 2010" xfId="5297"/>
    <cellStyle name="n_02 - Synthèse Wanadoo_Communication définition_DATA" xfId="5298"/>
    <cellStyle name="n_02 - Synthèse Wanadoo_Communication définition_FX Equant" xfId="49759"/>
    <cellStyle name="n_02 - Synthèse Wanadoo_Communication définition_GetCA Groupe Seg 2012-Q4 Soc" xfId="1706"/>
    <cellStyle name="n_02 - Synthèse Wanadoo_Communication définition_HLF" xfId="5299"/>
    <cellStyle name="n_02 - Synthèse Wanadoo_Communication définition_REEL 2009" xfId="5300"/>
    <cellStyle name="n_02 - Synthèse Wanadoo_Communication définition_Régulation" xfId="5301"/>
    <cellStyle name="n_02 - Synthèse Wanadoo_Communication définition_Regulatory price RTC  RES " xfId="5302"/>
    <cellStyle name="n_02 - Synthèse Wanadoo_Communication définition_Workings - 1-EQ-P (2014 ACT at 2015 BUD) v2" xfId="49760"/>
    <cellStyle name="n_02 - Synthèse Wanadoo_DATA" xfId="5303"/>
    <cellStyle name="n_02 - Synthèse Wanadoo_FX Equant" xfId="49742"/>
    <cellStyle name="n_02 - Synthèse Wanadoo_GetCA Groupe Seg 2012-Q4 Soc" xfId="1707"/>
    <cellStyle name="n_02 - Synthèse Wanadoo_HLF" xfId="5304"/>
    <cellStyle name="n_02 - Synthèse Wanadoo_NB07 FRANCE Tableau de l'ADSL 032007 v3 hors instances avec déc07 v24-04" xfId="1708"/>
    <cellStyle name="n_02 - Synthèse Wanadoo_NB07 FRANCE Tableau de l'ADSL 032007 v3 hors instances avec déc07 v24-04 2" xfId="5305"/>
    <cellStyle name="n_02 - Synthèse Wanadoo_NB07 FRANCE Tableau de l'ADSL 032007 v3 hors instances avec déc07 v24-04 2_Belgique" xfId="5306"/>
    <cellStyle name="n_02 - Synthèse Wanadoo_NB07 FRANCE Tableau de l'ADSL 032007 v3 hors instances avec déc07 v24-04 2_Roumanie" xfId="5307"/>
    <cellStyle name="n_02 - Synthèse Wanadoo_NB07 FRANCE Tableau de l'ADSL 032007 v3 hors instances avec déc07 v24-04 2_Slovaquie" xfId="5308"/>
    <cellStyle name="n_02 - Synthèse Wanadoo_NB07 FRANCE Tableau de l'ADSL 032007 v3 hors instances avec déc07 v24-04_Actual 2014" xfId="5309"/>
    <cellStyle name="n_02 - Synthèse Wanadoo_NB07 FRANCE Tableau de l'ADSL 032007 v3 hors instances avec déc07 v24-04_BU 2010" xfId="5310"/>
    <cellStyle name="n_02 - Synthèse Wanadoo_NB07 FRANCE Tableau de l'ADSL 032007 v3 hors instances avec déc07 v24-04_DATA" xfId="5311"/>
    <cellStyle name="n_02 - Synthèse Wanadoo_NB07 FRANCE Tableau de l'ADSL 032007 v3 hors instances avec déc07 v24-04_FX Equant" xfId="49761"/>
    <cellStyle name="n_02 - Synthèse Wanadoo_NB07 FRANCE Tableau de l'ADSL 032007 v3 hors instances avec déc07 v24-04_GetCA Groupe Seg 2012-Q4 Soc" xfId="1709"/>
    <cellStyle name="n_02 - Synthèse Wanadoo_NB07 FRANCE Tableau de l'ADSL 032007 v3 hors instances avec déc07 v24-04_HLF" xfId="5312"/>
    <cellStyle name="n_02 - Synthèse Wanadoo_NB07 FRANCE Tableau de l'ADSL 032007 v3 hors instances avec déc07 v24-04_REEL 2009" xfId="5313"/>
    <cellStyle name="n_02 - Synthèse Wanadoo_NB07 FRANCE Tableau de l'ADSL 032007 v3 hors instances avec déc07 v24-04_Régulation" xfId="5314"/>
    <cellStyle name="n_02 - Synthèse Wanadoo_NB07 FRANCE Tableau de l'ADSL 032007 v3 hors instances avec déc07 v24-04_Regulatory price RTC  RES " xfId="5315"/>
    <cellStyle name="n_02 - Synthèse Wanadoo_NB07 FRANCE Tableau de l'ADSL 032007 v3 hors instances avec déc07 v24-04_Workings - 1-EQ-P (2014 ACT at 2015 BUD) v2" xfId="49762"/>
    <cellStyle name="n_02 - Synthèse Wanadoo_PFA_Mn MTV_060413" xfId="1710"/>
    <cellStyle name="n_02 - Synthèse Wanadoo_PFA_Mn MTV_060413 2" xfId="5316"/>
    <cellStyle name="n_02 - Synthèse Wanadoo_PFA_Mn MTV_060413 2_Belgique" xfId="5317"/>
    <cellStyle name="n_02 - Synthèse Wanadoo_PFA_Mn MTV_060413 2_Roumanie" xfId="5318"/>
    <cellStyle name="n_02 - Synthèse Wanadoo_PFA_Mn MTV_060413 2_Slovaquie" xfId="5319"/>
    <cellStyle name="n_02 - Synthèse Wanadoo_PFA_Mn MTV_060413_DATA" xfId="5320"/>
    <cellStyle name="n_02 - Synthèse Wanadoo_PFA_Mn MTV_060413_HLF" xfId="5321"/>
    <cellStyle name="n_02 - Synthèse Wanadoo_PFA_Mn MTV_060413_Régulation" xfId="5322"/>
    <cellStyle name="n_02 - Synthèse Wanadoo_PFA_Mn MTV_060413_Workings - 1-EQ-P (2014 ACT at 2015 BUD) v2" xfId="49763"/>
    <cellStyle name="n_02 - Synthèse Wanadoo_PFA_Mn_0603_V0 0" xfId="1711"/>
    <cellStyle name="n_02 - Synthèse Wanadoo_PFA_Mn_0603_V0 0_DATA" xfId="5323"/>
    <cellStyle name="n_02 - Synthèse Wanadoo_PFA_Mn_0603_V0 0_HLF" xfId="5324"/>
    <cellStyle name="n_02 - Synthèse Wanadoo_PFA_Parcs_0600706" xfId="1712"/>
    <cellStyle name="n_02 - Synthèse Wanadoo_PFA_Parcs_0600706 2" xfId="5325"/>
    <cellStyle name="n_02 - Synthèse Wanadoo_PFA_Parcs_0600706 2_Belgique" xfId="5326"/>
    <cellStyle name="n_02 - Synthèse Wanadoo_PFA_Parcs_0600706 2_Roumanie" xfId="5327"/>
    <cellStyle name="n_02 - Synthèse Wanadoo_PFA_Parcs_0600706 2_Slovaquie" xfId="5328"/>
    <cellStyle name="n_02 - Synthèse Wanadoo_PFA_Parcs_0600706_DATA" xfId="5329"/>
    <cellStyle name="n_02 - Synthèse Wanadoo_PFA_Parcs_0600706_HLF" xfId="5330"/>
    <cellStyle name="n_02 - Synthèse Wanadoo_PFA_Parcs_0600706_Régulation" xfId="5331"/>
    <cellStyle name="n_02 - Synthèse Wanadoo_PFA_Parcs_0600706_Workings - 1-EQ-P (2014 ACT at 2015 BUD) v2" xfId="49764"/>
    <cellStyle name="n_02 - Synthèse Wanadoo_REEL 2009" xfId="5332"/>
    <cellStyle name="n_02 - Synthèse Wanadoo_Régulation" xfId="5333"/>
    <cellStyle name="n_02 - Synthèse Wanadoo_Regulatory price RTC  RES " xfId="5334"/>
    <cellStyle name="n_02 - Synthèse Wanadoo_UAG_report_CA 06-09 (06-09-28)" xfId="1713"/>
    <cellStyle name="n_02 - Synthèse Wanadoo_UAG_report_CA 06-09 (06-09-28) 2" xfId="5335"/>
    <cellStyle name="n_02 - Synthèse Wanadoo_UAG_report_CA 06-09 (06-09-28) 2_Belgique" xfId="5336"/>
    <cellStyle name="n_02 - Synthèse Wanadoo_UAG_report_CA 06-09 (06-09-28) 2_Roumanie" xfId="5337"/>
    <cellStyle name="n_02 - Synthèse Wanadoo_UAG_report_CA 06-09 (06-09-28) 2_Slovaquie" xfId="5338"/>
    <cellStyle name="n_02 - Synthèse Wanadoo_UAG_report_CA 06-09 (06-09-28)_Actual 2014" xfId="5339"/>
    <cellStyle name="n_02 - Synthèse Wanadoo_UAG_report_CA 06-09 (06-09-28)_BU 2010" xfId="5340"/>
    <cellStyle name="n_02 - Synthèse Wanadoo_UAG_report_CA 06-09 (06-09-28)_DATA" xfId="5341"/>
    <cellStyle name="n_02 - Synthèse Wanadoo_UAG_report_CA 06-09 (06-09-28)_FX Equant" xfId="49765"/>
    <cellStyle name="n_02 - Synthèse Wanadoo_UAG_report_CA 06-09 (06-09-28)_GetCA Groupe Seg 2012-Q4 Soc" xfId="1714"/>
    <cellStyle name="n_02 - Synthèse Wanadoo_UAG_report_CA 06-09 (06-09-28)_HLF" xfId="5342"/>
    <cellStyle name="n_02 - Synthèse Wanadoo_UAG_report_CA 06-09 (06-09-28)_REEL 2009" xfId="5343"/>
    <cellStyle name="n_02 - Synthèse Wanadoo_UAG_report_CA 06-09 (06-09-28)_Régulation" xfId="5344"/>
    <cellStyle name="n_02 - Synthèse Wanadoo_UAG_report_CA 06-09 (06-09-28)_Regulatory price RTC  RES " xfId="5345"/>
    <cellStyle name="n_02 - Synthèse Wanadoo_UAG_report_CA 06-09 (06-09-28)_Workings - 1-EQ-P (2014 ACT at 2015 BUD) v2" xfId="49766"/>
    <cellStyle name="n_02 - Synthèse Wanadoo_UAG_report_CA 06-10 (06-11-06)" xfId="1715"/>
    <cellStyle name="n_02 - Synthèse Wanadoo_UAG_report_CA 06-10 (06-11-06) 2" xfId="5346"/>
    <cellStyle name="n_02 - Synthèse Wanadoo_UAG_report_CA 06-10 (06-11-06) 2_Belgique" xfId="5347"/>
    <cellStyle name="n_02 - Synthèse Wanadoo_UAG_report_CA 06-10 (06-11-06) 2_Roumanie" xfId="5348"/>
    <cellStyle name="n_02 - Synthèse Wanadoo_UAG_report_CA 06-10 (06-11-06) 2_Slovaquie" xfId="5349"/>
    <cellStyle name="n_02 - Synthèse Wanadoo_UAG_report_CA 06-10 (06-11-06)_Actual 2014" xfId="5350"/>
    <cellStyle name="n_02 - Synthèse Wanadoo_UAG_report_CA 06-10 (06-11-06)_BU 2010" xfId="5351"/>
    <cellStyle name="n_02 - Synthèse Wanadoo_UAG_report_CA 06-10 (06-11-06)_DATA" xfId="5352"/>
    <cellStyle name="n_02 - Synthèse Wanadoo_UAG_report_CA 06-10 (06-11-06)_FX Equant" xfId="49767"/>
    <cellStyle name="n_02 - Synthèse Wanadoo_UAG_report_CA 06-10 (06-11-06)_GetCA Groupe Seg 2012-Q4 Soc" xfId="1716"/>
    <cellStyle name="n_02 - Synthèse Wanadoo_UAG_report_CA 06-10 (06-11-06)_HLF" xfId="5353"/>
    <cellStyle name="n_02 - Synthèse Wanadoo_UAG_report_CA 06-10 (06-11-06)_REEL 2009" xfId="5354"/>
    <cellStyle name="n_02 - Synthèse Wanadoo_UAG_report_CA 06-10 (06-11-06)_Régulation" xfId="5355"/>
    <cellStyle name="n_02 - Synthèse Wanadoo_UAG_report_CA 06-10 (06-11-06)_Regulatory price RTC  RES " xfId="5356"/>
    <cellStyle name="n_02 - Synthèse Wanadoo_UAG_report_CA 06-10 (06-11-06)_Workings - 1-EQ-P (2014 ACT at 2015 BUD) v2" xfId="49768"/>
    <cellStyle name="n_02 - Synthèse Wanadoo_V&amp;M trajectoires V1 (06-08-11)" xfId="1717"/>
    <cellStyle name="n_02 - Synthèse Wanadoo_V&amp;M trajectoires V1 (06-08-11) 2" xfId="5357"/>
    <cellStyle name="n_02 - Synthèse Wanadoo_V&amp;M trajectoires V1 (06-08-11) 2_Belgique" xfId="5358"/>
    <cellStyle name="n_02 - Synthèse Wanadoo_V&amp;M trajectoires V1 (06-08-11) 2_Roumanie" xfId="5359"/>
    <cellStyle name="n_02 - Synthèse Wanadoo_V&amp;M trajectoires V1 (06-08-11) 2_Slovaquie" xfId="5360"/>
    <cellStyle name="n_02 - Synthèse Wanadoo_V&amp;M trajectoires V1 (06-08-11)_Actual 2014" xfId="5361"/>
    <cellStyle name="n_02 - Synthèse Wanadoo_V&amp;M trajectoires V1 (06-08-11)_BU 2010" xfId="5362"/>
    <cellStyle name="n_02 - Synthèse Wanadoo_V&amp;M trajectoires V1 (06-08-11)_DATA" xfId="5363"/>
    <cellStyle name="n_02 - Synthèse Wanadoo_V&amp;M trajectoires V1 (06-08-11)_FX Equant" xfId="49769"/>
    <cellStyle name="n_02 - Synthèse Wanadoo_V&amp;M trajectoires V1 (06-08-11)_GetCA Groupe Seg 2012-Q4 Soc" xfId="1718"/>
    <cellStyle name="n_02 - Synthèse Wanadoo_V&amp;M trajectoires V1 (06-08-11)_HLF" xfId="5364"/>
    <cellStyle name="n_02 - Synthèse Wanadoo_V&amp;M trajectoires V1 (06-08-11)_REEL 2009" xfId="5365"/>
    <cellStyle name="n_02 - Synthèse Wanadoo_V&amp;M trajectoires V1 (06-08-11)_Régulation" xfId="5366"/>
    <cellStyle name="n_02 - Synthèse Wanadoo_V&amp;M trajectoires V1 (06-08-11)_Regulatory price RTC  RES " xfId="5367"/>
    <cellStyle name="n_02 - Synthèse Wanadoo_V&amp;M trajectoires V1 (06-08-11)_Workings - 1-EQ-P (2014 ACT at 2015 BUD) v2" xfId="49770"/>
    <cellStyle name="n_02 - Synthèse Wanadoo_Workings - 1-EQ-P (2014 ACT at 2015 BUD) v2" xfId="49771"/>
    <cellStyle name="n_02- Synthèse Wanadoo B2004" xfId="1719"/>
    <cellStyle name="n_02- Synthèse Wanadoo B2004 2" xfId="5368"/>
    <cellStyle name="n_02- Synthèse Wanadoo B2004 2_Belgique" xfId="5369"/>
    <cellStyle name="n_02- Synthèse Wanadoo B2004 2_Roumanie" xfId="5370"/>
    <cellStyle name="n_02- Synthèse Wanadoo B2004 2_Slovaquie" xfId="5371"/>
    <cellStyle name="n_02- Synthèse Wanadoo B2004_01 Synthèse DM pour modèle" xfId="1720"/>
    <cellStyle name="n_02- Synthèse Wanadoo B2004_01 Synthèse DM pour modèle 2" xfId="5372"/>
    <cellStyle name="n_02- Synthèse Wanadoo B2004_01 Synthèse DM pour modèle 2_Belgique" xfId="5373"/>
    <cellStyle name="n_02- Synthèse Wanadoo B2004_01 Synthèse DM pour modèle 2_Roumanie" xfId="5374"/>
    <cellStyle name="n_02- Synthèse Wanadoo B2004_01 Synthèse DM pour modèle 2_Slovaquie" xfId="5375"/>
    <cellStyle name="n_02- Synthèse Wanadoo B2004_01 Synthèse DM pour modèle_DATA" xfId="5376"/>
    <cellStyle name="n_02- Synthèse Wanadoo B2004_01 Synthèse DM pour modèle_HLF" xfId="5377"/>
    <cellStyle name="n_02- Synthèse Wanadoo B2004_01 Synthèse DM pour modèle_Régulation" xfId="5378"/>
    <cellStyle name="n_02- Synthèse Wanadoo B2004_01 Synthèse DM pour modèle_Workings - 1-EQ-P (2014 ACT at 2015 BUD) v2" xfId="49773"/>
    <cellStyle name="n_02- Synthèse Wanadoo B2004_0703 Préflashde L23 Analyse CA trafic 07-03 (07-04-03)" xfId="1721"/>
    <cellStyle name="n_02- Synthèse Wanadoo B2004_0703 Préflashde L23 Analyse CA trafic 07-03 (07-04-03) 2" xfId="5379"/>
    <cellStyle name="n_02- Synthèse Wanadoo B2004_0703 Préflashde L23 Analyse CA trafic 07-03 (07-04-03) 2_Belgique" xfId="5380"/>
    <cellStyle name="n_02- Synthèse Wanadoo B2004_0703 Préflashde L23 Analyse CA trafic 07-03 (07-04-03) 2_Roumanie" xfId="5381"/>
    <cellStyle name="n_02- Synthèse Wanadoo B2004_0703 Préflashde L23 Analyse CA trafic 07-03 (07-04-03) 2_Slovaquie" xfId="5382"/>
    <cellStyle name="n_02- Synthèse Wanadoo B2004_0703 Préflashde L23 Analyse CA trafic 07-03 (07-04-03)_Actual 2014" xfId="5383"/>
    <cellStyle name="n_02- Synthèse Wanadoo B2004_0703 Préflashde L23 Analyse CA trafic 07-03 (07-04-03)_BU 2010" xfId="5384"/>
    <cellStyle name="n_02- Synthèse Wanadoo B2004_0703 Préflashde L23 Analyse CA trafic 07-03 (07-04-03)_DATA" xfId="5385"/>
    <cellStyle name="n_02- Synthèse Wanadoo B2004_0703 Préflashde L23 Analyse CA trafic 07-03 (07-04-03)_FX Equant" xfId="49774"/>
    <cellStyle name="n_02- Synthèse Wanadoo B2004_0703 Préflashde L23 Analyse CA trafic 07-03 (07-04-03)_GetCA Groupe Seg 2012-Q4 Soc" xfId="1722"/>
    <cellStyle name="n_02- Synthèse Wanadoo B2004_0703 Préflashde L23 Analyse CA trafic 07-03 (07-04-03)_HLF" xfId="5386"/>
    <cellStyle name="n_02- Synthèse Wanadoo B2004_0703 Préflashde L23 Analyse CA trafic 07-03 (07-04-03)_REEL 2009" xfId="5387"/>
    <cellStyle name="n_02- Synthèse Wanadoo B2004_0703 Préflashde L23 Analyse CA trafic 07-03 (07-04-03)_Régulation" xfId="5388"/>
    <cellStyle name="n_02- Synthèse Wanadoo B2004_0703 Préflashde L23 Analyse CA trafic 07-03 (07-04-03)_Regulatory price RTC  RES " xfId="5389"/>
    <cellStyle name="n_02- Synthèse Wanadoo B2004_0703 Préflashde L23 Analyse CA trafic 07-03 (07-04-03)_Workings - 1-EQ-P (2014 ACT at 2015 BUD) v2" xfId="49775"/>
    <cellStyle name="n_02- Synthèse Wanadoo B2004_Actual 2014" xfId="5390"/>
    <cellStyle name="n_02- Synthèse Wanadoo B2004_Base Forfaits 06-07" xfId="1723"/>
    <cellStyle name="n_02- Synthèse Wanadoo B2004_Base Forfaits 06-07 2" xfId="5391"/>
    <cellStyle name="n_02- Synthèse Wanadoo B2004_Base Forfaits 06-07 2_Belgique" xfId="5392"/>
    <cellStyle name="n_02- Synthèse Wanadoo B2004_Base Forfaits 06-07 2_Roumanie" xfId="5393"/>
    <cellStyle name="n_02- Synthèse Wanadoo B2004_Base Forfaits 06-07 2_Slovaquie" xfId="5394"/>
    <cellStyle name="n_02- Synthèse Wanadoo B2004_Base Forfaits 06-07_Actual 2014" xfId="5395"/>
    <cellStyle name="n_02- Synthèse Wanadoo B2004_Base Forfaits 06-07_BU 2010" xfId="5396"/>
    <cellStyle name="n_02- Synthèse Wanadoo B2004_Base Forfaits 06-07_DATA" xfId="5397"/>
    <cellStyle name="n_02- Synthèse Wanadoo B2004_Base Forfaits 06-07_FX Equant" xfId="49776"/>
    <cellStyle name="n_02- Synthèse Wanadoo B2004_Base Forfaits 06-07_GetCA Groupe Seg 2012-Q4 Soc" xfId="1724"/>
    <cellStyle name="n_02- Synthèse Wanadoo B2004_Base Forfaits 06-07_HLF" xfId="5398"/>
    <cellStyle name="n_02- Synthèse Wanadoo B2004_Base Forfaits 06-07_REEL 2009" xfId="5399"/>
    <cellStyle name="n_02- Synthèse Wanadoo B2004_Base Forfaits 06-07_Régulation" xfId="5400"/>
    <cellStyle name="n_02- Synthèse Wanadoo B2004_Base Forfaits 06-07_Regulatory price RTC  RES " xfId="5401"/>
    <cellStyle name="n_02- Synthèse Wanadoo B2004_Base Forfaits 06-07_Workings - 1-EQ-P (2014 ACT at 2015 BUD) v2" xfId="49777"/>
    <cellStyle name="n_02- Synthèse Wanadoo B2004_BU 2010" xfId="5402"/>
    <cellStyle name="n_02- Synthèse Wanadoo B2004_CA BAC SCR-VM 06-07 (31-07-06)" xfId="1725"/>
    <cellStyle name="n_02- Synthèse Wanadoo B2004_CA BAC SCR-VM 06-07 (31-07-06) 2" xfId="5403"/>
    <cellStyle name="n_02- Synthèse Wanadoo B2004_CA BAC SCR-VM 06-07 (31-07-06) 2_Belgique" xfId="5404"/>
    <cellStyle name="n_02- Synthèse Wanadoo B2004_CA BAC SCR-VM 06-07 (31-07-06) 2_Roumanie" xfId="5405"/>
    <cellStyle name="n_02- Synthèse Wanadoo B2004_CA BAC SCR-VM 06-07 (31-07-06) 2_Slovaquie" xfId="5406"/>
    <cellStyle name="n_02- Synthèse Wanadoo B2004_CA BAC SCR-VM 06-07 (31-07-06)_Actual 2014" xfId="5407"/>
    <cellStyle name="n_02- Synthèse Wanadoo B2004_CA BAC SCR-VM 06-07 (31-07-06)_BU 2010" xfId="5408"/>
    <cellStyle name="n_02- Synthèse Wanadoo B2004_CA BAC SCR-VM 06-07 (31-07-06)_DATA" xfId="5409"/>
    <cellStyle name="n_02- Synthèse Wanadoo B2004_CA BAC SCR-VM 06-07 (31-07-06)_FX Equant" xfId="49778"/>
    <cellStyle name="n_02- Synthèse Wanadoo B2004_CA BAC SCR-VM 06-07 (31-07-06)_GetCA Groupe Seg 2012-Q4 Soc" xfId="1726"/>
    <cellStyle name="n_02- Synthèse Wanadoo B2004_CA BAC SCR-VM 06-07 (31-07-06)_HLF" xfId="5410"/>
    <cellStyle name="n_02- Synthèse Wanadoo B2004_CA BAC SCR-VM 06-07 (31-07-06)_REEL 2009" xfId="5411"/>
    <cellStyle name="n_02- Synthèse Wanadoo B2004_CA BAC SCR-VM 06-07 (31-07-06)_Régulation" xfId="5412"/>
    <cellStyle name="n_02- Synthèse Wanadoo B2004_CA BAC SCR-VM 06-07 (31-07-06)_Regulatory price RTC  RES " xfId="5413"/>
    <cellStyle name="n_02- Synthèse Wanadoo B2004_CA BAC SCR-VM 06-07 (31-07-06)_Workings - 1-EQ-P (2014 ACT at 2015 BUD) v2" xfId="49779"/>
    <cellStyle name="n_02- Synthèse Wanadoo B2004_CA forfaits 0607 (06-08-14)" xfId="1727"/>
    <cellStyle name="n_02- Synthèse Wanadoo B2004_CA forfaits 0607 (06-08-14) 2" xfId="5414"/>
    <cellStyle name="n_02- Synthèse Wanadoo B2004_CA forfaits 0607 (06-08-14) 2_Belgique" xfId="5415"/>
    <cellStyle name="n_02- Synthèse Wanadoo B2004_CA forfaits 0607 (06-08-14) 2_Roumanie" xfId="5416"/>
    <cellStyle name="n_02- Synthèse Wanadoo B2004_CA forfaits 0607 (06-08-14) 2_Slovaquie" xfId="5417"/>
    <cellStyle name="n_02- Synthèse Wanadoo B2004_CA forfaits 0607 (06-08-14)_DATA" xfId="5418"/>
    <cellStyle name="n_02- Synthèse Wanadoo B2004_CA forfaits 0607 (06-08-14)_HLF" xfId="5419"/>
    <cellStyle name="n_02- Synthèse Wanadoo B2004_CA forfaits 0607 (06-08-14)_Régulation" xfId="5420"/>
    <cellStyle name="n_02- Synthèse Wanadoo B2004_CA forfaits 0607 (06-08-14)_Workings - 1-EQ-P (2014 ACT at 2015 BUD) v2" xfId="49780"/>
    <cellStyle name="n_02- Synthèse Wanadoo B2004_Classeur2" xfId="1728"/>
    <cellStyle name="n_02- Synthèse Wanadoo B2004_Classeur2 2" xfId="5421"/>
    <cellStyle name="n_02- Synthèse Wanadoo B2004_Classeur2 2_Belgique" xfId="5422"/>
    <cellStyle name="n_02- Synthèse Wanadoo B2004_Classeur2 2_Roumanie" xfId="5423"/>
    <cellStyle name="n_02- Synthèse Wanadoo B2004_Classeur2 2_Slovaquie" xfId="5424"/>
    <cellStyle name="n_02- Synthèse Wanadoo B2004_Classeur2_DATA" xfId="5425"/>
    <cellStyle name="n_02- Synthèse Wanadoo B2004_Classeur2_HLF" xfId="5426"/>
    <cellStyle name="n_02- Synthèse Wanadoo B2004_Classeur2_Régulation" xfId="5427"/>
    <cellStyle name="n_02- Synthèse Wanadoo B2004_Classeur2_Workings - 1-EQ-P (2014 ACT at 2015 BUD) v2" xfId="49781"/>
    <cellStyle name="n_02- Synthèse Wanadoo B2004_Classeur5" xfId="1729"/>
    <cellStyle name="n_02- Synthèse Wanadoo B2004_Classeur5 2" xfId="5428"/>
    <cellStyle name="n_02- Synthèse Wanadoo B2004_Classeur5 2_Belgique" xfId="5429"/>
    <cellStyle name="n_02- Synthèse Wanadoo B2004_Classeur5 2_Roumanie" xfId="5430"/>
    <cellStyle name="n_02- Synthèse Wanadoo B2004_Classeur5 2_Slovaquie" xfId="5431"/>
    <cellStyle name="n_02- Synthèse Wanadoo B2004_Classeur5_Actual 2014" xfId="5432"/>
    <cellStyle name="n_02- Synthèse Wanadoo B2004_Classeur5_BU 2010" xfId="5433"/>
    <cellStyle name="n_02- Synthèse Wanadoo B2004_Classeur5_DATA" xfId="5434"/>
    <cellStyle name="n_02- Synthèse Wanadoo B2004_Classeur5_FX Equant" xfId="49782"/>
    <cellStyle name="n_02- Synthèse Wanadoo B2004_Classeur5_GetCA Groupe Seg 2012-Q4 Soc" xfId="1730"/>
    <cellStyle name="n_02- Synthèse Wanadoo B2004_Classeur5_HLF" xfId="5435"/>
    <cellStyle name="n_02- Synthèse Wanadoo B2004_Classeur5_REEL 2009" xfId="5436"/>
    <cellStyle name="n_02- Synthèse Wanadoo B2004_Classeur5_Régulation" xfId="5437"/>
    <cellStyle name="n_02- Synthèse Wanadoo B2004_Classeur5_Regulatory price RTC  RES " xfId="5438"/>
    <cellStyle name="n_02- Synthèse Wanadoo B2004_Classeur5_Workings - 1-EQ-P (2014 ACT at 2015 BUD) v2" xfId="49783"/>
    <cellStyle name="n_02- Synthèse Wanadoo B2004_DATA" xfId="5439"/>
    <cellStyle name="n_02- Synthèse Wanadoo B2004_FX Equant" xfId="49772"/>
    <cellStyle name="n_02- Synthèse Wanadoo B2004_GetCA Groupe Seg 2012-Q4 Soc" xfId="1731"/>
    <cellStyle name="n_02- Synthèse Wanadoo B2004_HLF" xfId="5440"/>
    <cellStyle name="n_02- Synthèse Wanadoo B2004_PFA_Mn MTV_060413" xfId="1732"/>
    <cellStyle name="n_02- Synthèse Wanadoo B2004_PFA_Mn MTV_060413 2" xfId="5441"/>
    <cellStyle name="n_02- Synthèse Wanadoo B2004_PFA_Mn MTV_060413 2_Belgique" xfId="5442"/>
    <cellStyle name="n_02- Synthèse Wanadoo B2004_PFA_Mn MTV_060413 2_Roumanie" xfId="5443"/>
    <cellStyle name="n_02- Synthèse Wanadoo B2004_PFA_Mn MTV_060413 2_Slovaquie" xfId="5444"/>
    <cellStyle name="n_02- Synthèse Wanadoo B2004_PFA_Mn MTV_060413_DATA" xfId="5445"/>
    <cellStyle name="n_02- Synthèse Wanadoo B2004_PFA_Mn MTV_060413_HLF" xfId="5446"/>
    <cellStyle name="n_02- Synthèse Wanadoo B2004_PFA_Mn MTV_060413_Régulation" xfId="5447"/>
    <cellStyle name="n_02- Synthèse Wanadoo B2004_PFA_Mn MTV_060413_Workings - 1-EQ-P (2014 ACT at 2015 BUD) v2" xfId="49784"/>
    <cellStyle name="n_02- Synthèse Wanadoo B2004_PFA_Mn_0603_V0 0" xfId="1733"/>
    <cellStyle name="n_02- Synthèse Wanadoo B2004_PFA_Mn_0603_V0 0_DATA" xfId="5448"/>
    <cellStyle name="n_02- Synthèse Wanadoo B2004_PFA_Mn_0603_V0 0_HLF" xfId="5449"/>
    <cellStyle name="n_02- Synthèse Wanadoo B2004_PFA_Parcs_0600706" xfId="1734"/>
    <cellStyle name="n_02- Synthèse Wanadoo B2004_PFA_Parcs_0600706 2" xfId="5450"/>
    <cellStyle name="n_02- Synthèse Wanadoo B2004_PFA_Parcs_0600706 2_Belgique" xfId="5451"/>
    <cellStyle name="n_02- Synthèse Wanadoo B2004_PFA_Parcs_0600706 2_Roumanie" xfId="5452"/>
    <cellStyle name="n_02- Synthèse Wanadoo B2004_PFA_Parcs_0600706 2_Slovaquie" xfId="5453"/>
    <cellStyle name="n_02- Synthèse Wanadoo B2004_PFA_Parcs_0600706_DATA" xfId="5454"/>
    <cellStyle name="n_02- Synthèse Wanadoo B2004_PFA_Parcs_0600706_HLF" xfId="5455"/>
    <cellStyle name="n_02- Synthèse Wanadoo B2004_PFA_Parcs_0600706_Régulation" xfId="5456"/>
    <cellStyle name="n_02- Synthèse Wanadoo B2004_PFA_Parcs_0600706_Workings - 1-EQ-P (2014 ACT at 2015 BUD) v2" xfId="49785"/>
    <cellStyle name="n_02- Synthèse Wanadoo B2004_REEL 2009" xfId="5457"/>
    <cellStyle name="n_02- Synthèse Wanadoo B2004_Régulation" xfId="5458"/>
    <cellStyle name="n_02- Synthèse Wanadoo B2004_Regulatory price RTC  RES " xfId="5459"/>
    <cellStyle name="n_02- Synthèse Wanadoo B2004_UAG_report_CA 06-09 (06-09-28)" xfId="1735"/>
    <cellStyle name="n_02- Synthèse Wanadoo B2004_UAG_report_CA 06-09 (06-09-28) 2" xfId="5460"/>
    <cellStyle name="n_02- Synthèse Wanadoo B2004_UAG_report_CA 06-09 (06-09-28) 2_Belgique" xfId="5461"/>
    <cellStyle name="n_02- Synthèse Wanadoo B2004_UAG_report_CA 06-09 (06-09-28) 2_Roumanie" xfId="5462"/>
    <cellStyle name="n_02- Synthèse Wanadoo B2004_UAG_report_CA 06-09 (06-09-28) 2_Slovaquie" xfId="5463"/>
    <cellStyle name="n_02- Synthèse Wanadoo B2004_UAG_report_CA 06-09 (06-09-28)_Actual 2014" xfId="5464"/>
    <cellStyle name="n_02- Synthèse Wanadoo B2004_UAG_report_CA 06-09 (06-09-28)_BU 2010" xfId="5465"/>
    <cellStyle name="n_02- Synthèse Wanadoo B2004_UAG_report_CA 06-09 (06-09-28)_DATA" xfId="5466"/>
    <cellStyle name="n_02- Synthèse Wanadoo B2004_UAG_report_CA 06-09 (06-09-28)_FX Equant" xfId="49786"/>
    <cellStyle name="n_02- Synthèse Wanadoo B2004_UAG_report_CA 06-09 (06-09-28)_GetCA Groupe Seg 2012-Q4 Soc" xfId="1736"/>
    <cellStyle name="n_02- Synthèse Wanadoo B2004_UAG_report_CA 06-09 (06-09-28)_HLF" xfId="5467"/>
    <cellStyle name="n_02- Synthèse Wanadoo B2004_UAG_report_CA 06-09 (06-09-28)_REEL 2009" xfId="5468"/>
    <cellStyle name="n_02- Synthèse Wanadoo B2004_UAG_report_CA 06-09 (06-09-28)_Régulation" xfId="5469"/>
    <cellStyle name="n_02- Synthèse Wanadoo B2004_UAG_report_CA 06-09 (06-09-28)_Regulatory price RTC  RES " xfId="5470"/>
    <cellStyle name="n_02- Synthèse Wanadoo B2004_UAG_report_CA 06-09 (06-09-28)_Workings - 1-EQ-P (2014 ACT at 2015 BUD) v2" xfId="49787"/>
    <cellStyle name="n_02- Synthèse Wanadoo B2004_UAG_report_CA 06-10 (06-11-06)" xfId="1737"/>
    <cellStyle name="n_02- Synthèse Wanadoo B2004_UAG_report_CA 06-10 (06-11-06) 2" xfId="5471"/>
    <cellStyle name="n_02- Synthèse Wanadoo B2004_UAG_report_CA 06-10 (06-11-06) 2_Belgique" xfId="5472"/>
    <cellStyle name="n_02- Synthèse Wanadoo B2004_UAG_report_CA 06-10 (06-11-06) 2_Roumanie" xfId="5473"/>
    <cellStyle name="n_02- Synthèse Wanadoo B2004_UAG_report_CA 06-10 (06-11-06) 2_Slovaquie" xfId="5474"/>
    <cellStyle name="n_02- Synthèse Wanadoo B2004_UAG_report_CA 06-10 (06-11-06)_Actual 2014" xfId="5475"/>
    <cellStyle name="n_02- Synthèse Wanadoo B2004_UAG_report_CA 06-10 (06-11-06)_BU 2010" xfId="5476"/>
    <cellStyle name="n_02- Synthèse Wanadoo B2004_UAG_report_CA 06-10 (06-11-06)_DATA" xfId="5477"/>
    <cellStyle name="n_02- Synthèse Wanadoo B2004_UAG_report_CA 06-10 (06-11-06)_FX Equant" xfId="49788"/>
    <cellStyle name="n_02- Synthèse Wanadoo B2004_UAG_report_CA 06-10 (06-11-06)_GetCA Groupe Seg 2012-Q4 Soc" xfId="1738"/>
    <cellStyle name="n_02- Synthèse Wanadoo B2004_UAG_report_CA 06-10 (06-11-06)_HLF" xfId="5478"/>
    <cellStyle name="n_02- Synthèse Wanadoo B2004_UAG_report_CA 06-10 (06-11-06)_REEL 2009" xfId="5479"/>
    <cellStyle name="n_02- Synthèse Wanadoo B2004_UAG_report_CA 06-10 (06-11-06)_Régulation" xfId="5480"/>
    <cellStyle name="n_02- Synthèse Wanadoo B2004_UAG_report_CA 06-10 (06-11-06)_Regulatory price RTC  RES " xfId="5481"/>
    <cellStyle name="n_02- Synthèse Wanadoo B2004_UAG_report_CA 06-10 (06-11-06)_Workings - 1-EQ-P (2014 ACT at 2015 BUD) v2" xfId="49789"/>
    <cellStyle name="n_02- Synthèse Wanadoo B2004_V&amp;M trajectoires V1 (06-08-11)" xfId="1739"/>
    <cellStyle name="n_02- Synthèse Wanadoo B2004_V&amp;M trajectoires V1 (06-08-11) 2" xfId="5482"/>
    <cellStyle name="n_02- Synthèse Wanadoo B2004_V&amp;M trajectoires V1 (06-08-11) 2_Belgique" xfId="5483"/>
    <cellStyle name="n_02- Synthèse Wanadoo B2004_V&amp;M trajectoires V1 (06-08-11) 2_Roumanie" xfId="5484"/>
    <cellStyle name="n_02- Synthèse Wanadoo B2004_V&amp;M trajectoires V1 (06-08-11) 2_Slovaquie" xfId="5485"/>
    <cellStyle name="n_02- Synthèse Wanadoo B2004_V&amp;M trajectoires V1 (06-08-11)_Actual 2014" xfId="5486"/>
    <cellStyle name="n_02- Synthèse Wanadoo B2004_V&amp;M trajectoires V1 (06-08-11)_BU 2010" xfId="5487"/>
    <cellStyle name="n_02- Synthèse Wanadoo B2004_V&amp;M trajectoires V1 (06-08-11)_DATA" xfId="5488"/>
    <cellStyle name="n_02- Synthèse Wanadoo B2004_V&amp;M trajectoires V1 (06-08-11)_FX Equant" xfId="49790"/>
    <cellStyle name="n_02- Synthèse Wanadoo B2004_V&amp;M trajectoires V1 (06-08-11)_GetCA Groupe Seg 2012-Q4 Soc" xfId="1740"/>
    <cellStyle name="n_02- Synthèse Wanadoo B2004_V&amp;M trajectoires V1 (06-08-11)_HLF" xfId="5489"/>
    <cellStyle name="n_02- Synthèse Wanadoo B2004_V&amp;M trajectoires V1 (06-08-11)_REEL 2009" xfId="5490"/>
    <cellStyle name="n_02- Synthèse Wanadoo B2004_V&amp;M trajectoires V1 (06-08-11)_Régulation" xfId="5491"/>
    <cellStyle name="n_02- Synthèse Wanadoo B2004_V&amp;M trajectoires V1 (06-08-11)_Regulatory price RTC  RES " xfId="5492"/>
    <cellStyle name="n_02- Synthèse Wanadoo B2004_V&amp;M trajectoires V1 (06-08-11)_Workings - 1-EQ-P (2014 ACT at 2015 BUD) v2" xfId="49791"/>
    <cellStyle name="n_02- Synthèse Wanadoo B2004_Workings - 1-EQ-P (2014 ACT at 2015 BUD) v2" xfId="49792"/>
    <cellStyle name="n_02b - Détail Accès" xfId="1741"/>
    <cellStyle name="n_02b - Détail Accès 2" xfId="5493"/>
    <cellStyle name="n_02b - Détail Accès 2_Belgique" xfId="5494"/>
    <cellStyle name="n_02b - Détail Accès 2_Roumanie" xfId="5495"/>
    <cellStyle name="n_02b - Détail Accès 2_Slovaquie" xfId="5496"/>
    <cellStyle name="n_02b - Détail Accès_01 Synthèse DM pour modèle" xfId="1742"/>
    <cellStyle name="n_02b - Détail Accès_01 Synthèse DM pour modèle 2" xfId="5497"/>
    <cellStyle name="n_02b - Détail Accès_01 Synthèse DM pour modèle 2_Belgique" xfId="5498"/>
    <cellStyle name="n_02b - Détail Accès_01 Synthèse DM pour modèle 2_Roumanie" xfId="5499"/>
    <cellStyle name="n_02b - Détail Accès_01 Synthèse DM pour modèle 2_Slovaquie" xfId="5500"/>
    <cellStyle name="n_02b - Détail Accès_01 Synthèse DM pour modèle_DATA" xfId="5501"/>
    <cellStyle name="n_02b - Détail Accès_01 Synthèse DM pour modèle_HLF" xfId="5502"/>
    <cellStyle name="n_02b - Détail Accès_01 Synthèse DM pour modèle_Régulation" xfId="5503"/>
    <cellStyle name="n_02b - Détail Accès_01 Synthèse DM pour modèle_Workings - 1-EQ-P (2014 ACT at 2015 BUD) v2" xfId="49794"/>
    <cellStyle name="n_02b - Détail Accès_0703 Préflashde L23 Analyse CA trafic 07-03 (07-04-03)" xfId="1743"/>
    <cellStyle name="n_02b - Détail Accès_0703 Préflashde L23 Analyse CA trafic 07-03 (07-04-03) 2" xfId="5504"/>
    <cellStyle name="n_02b - Détail Accès_0703 Préflashde L23 Analyse CA trafic 07-03 (07-04-03) 2_Belgique" xfId="5505"/>
    <cellStyle name="n_02b - Détail Accès_0703 Préflashde L23 Analyse CA trafic 07-03 (07-04-03) 2_Roumanie" xfId="5506"/>
    <cellStyle name="n_02b - Détail Accès_0703 Préflashde L23 Analyse CA trafic 07-03 (07-04-03) 2_Slovaquie" xfId="5507"/>
    <cellStyle name="n_02b - Détail Accès_0703 Préflashde L23 Analyse CA trafic 07-03 (07-04-03)_Actual 2014" xfId="5508"/>
    <cellStyle name="n_02b - Détail Accès_0703 Préflashde L23 Analyse CA trafic 07-03 (07-04-03)_BU 2010" xfId="5509"/>
    <cellStyle name="n_02b - Détail Accès_0703 Préflashde L23 Analyse CA trafic 07-03 (07-04-03)_DATA" xfId="5510"/>
    <cellStyle name="n_02b - Détail Accès_0703 Préflashde L23 Analyse CA trafic 07-03 (07-04-03)_FX Equant" xfId="49795"/>
    <cellStyle name="n_02b - Détail Accès_0703 Préflashde L23 Analyse CA trafic 07-03 (07-04-03)_GetCA Groupe Seg 2012-Q4 Soc" xfId="1744"/>
    <cellStyle name="n_02b - Détail Accès_0703 Préflashde L23 Analyse CA trafic 07-03 (07-04-03)_HLF" xfId="5511"/>
    <cellStyle name="n_02b - Détail Accès_0703 Préflashde L23 Analyse CA trafic 07-03 (07-04-03)_REEL 2009" xfId="5512"/>
    <cellStyle name="n_02b - Détail Accès_0703 Préflashde L23 Analyse CA trafic 07-03 (07-04-03)_Régulation" xfId="5513"/>
    <cellStyle name="n_02b - Détail Accès_0703 Préflashde L23 Analyse CA trafic 07-03 (07-04-03)_Regulatory price RTC  RES " xfId="5514"/>
    <cellStyle name="n_02b - Détail Accès_0703 Préflashde L23 Analyse CA trafic 07-03 (07-04-03)_Workings - 1-EQ-P (2014 ACT at 2015 BUD) v2" xfId="49796"/>
    <cellStyle name="n_02b - Détail Accès_Actual 2014" xfId="5515"/>
    <cellStyle name="n_02b - Détail Accès_Base Forfaits 06-07" xfId="1745"/>
    <cellStyle name="n_02b - Détail Accès_Base Forfaits 06-07 2" xfId="5516"/>
    <cellStyle name="n_02b - Détail Accès_Base Forfaits 06-07 2_Belgique" xfId="5517"/>
    <cellStyle name="n_02b - Détail Accès_Base Forfaits 06-07 2_Roumanie" xfId="5518"/>
    <cellStyle name="n_02b - Détail Accès_Base Forfaits 06-07 2_Slovaquie" xfId="5519"/>
    <cellStyle name="n_02b - Détail Accès_Base Forfaits 06-07_Actual 2014" xfId="5520"/>
    <cellStyle name="n_02b - Détail Accès_Base Forfaits 06-07_BU 2010" xfId="5521"/>
    <cellStyle name="n_02b - Détail Accès_Base Forfaits 06-07_DATA" xfId="5522"/>
    <cellStyle name="n_02b - Détail Accès_Base Forfaits 06-07_FX Equant" xfId="49797"/>
    <cellStyle name="n_02b - Détail Accès_Base Forfaits 06-07_GetCA Groupe Seg 2012-Q4 Soc" xfId="1746"/>
    <cellStyle name="n_02b - Détail Accès_Base Forfaits 06-07_HLF" xfId="5523"/>
    <cellStyle name="n_02b - Détail Accès_Base Forfaits 06-07_REEL 2009" xfId="5524"/>
    <cellStyle name="n_02b - Détail Accès_Base Forfaits 06-07_Régulation" xfId="5525"/>
    <cellStyle name="n_02b - Détail Accès_Base Forfaits 06-07_Regulatory price RTC  RES " xfId="5526"/>
    <cellStyle name="n_02b - Détail Accès_Base Forfaits 06-07_Workings - 1-EQ-P (2014 ACT at 2015 BUD) v2" xfId="49798"/>
    <cellStyle name="n_02b - Détail Accès_BU 2010" xfId="5527"/>
    <cellStyle name="n_02b - Détail Accès_CA BAC SCR-VM 06-07 (31-07-06)" xfId="1747"/>
    <cellStyle name="n_02b - Détail Accès_CA BAC SCR-VM 06-07 (31-07-06) 2" xfId="5528"/>
    <cellStyle name="n_02b - Détail Accès_CA BAC SCR-VM 06-07 (31-07-06) 2_Belgique" xfId="5529"/>
    <cellStyle name="n_02b - Détail Accès_CA BAC SCR-VM 06-07 (31-07-06) 2_Roumanie" xfId="5530"/>
    <cellStyle name="n_02b - Détail Accès_CA BAC SCR-VM 06-07 (31-07-06) 2_Slovaquie" xfId="5531"/>
    <cellStyle name="n_02b - Détail Accès_CA BAC SCR-VM 06-07 (31-07-06)_Actual 2014" xfId="5532"/>
    <cellStyle name="n_02b - Détail Accès_CA BAC SCR-VM 06-07 (31-07-06)_BU 2010" xfId="5533"/>
    <cellStyle name="n_02b - Détail Accès_CA BAC SCR-VM 06-07 (31-07-06)_DATA" xfId="5534"/>
    <cellStyle name="n_02b - Détail Accès_CA BAC SCR-VM 06-07 (31-07-06)_FX Equant" xfId="49799"/>
    <cellStyle name="n_02b - Détail Accès_CA BAC SCR-VM 06-07 (31-07-06)_GetCA Groupe Seg 2012-Q4 Soc" xfId="1748"/>
    <cellStyle name="n_02b - Détail Accès_CA BAC SCR-VM 06-07 (31-07-06)_HLF" xfId="5535"/>
    <cellStyle name="n_02b - Détail Accès_CA BAC SCR-VM 06-07 (31-07-06)_REEL 2009" xfId="5536"/>
    <cellStyle name="n_02b - Détail Accès_CA BAC SCR-VM 06-07 (31-07-06)_Régulation" xfId="5537"/>
    <cellStyle name="n_02b - Détail Accès_CA BAC SCR-VM 06-07 (31-07-06)_Regulatory price RTC  RES " xfId="5538"/>
    <cellStyle name="n_02b - Détail Accès_CA BAC SCR-VM 06-07 (31-07-06)_Workings - 1-EQ-P (2014 ACT at 2015 BUD) v2" xfId="49800"/>
    <cellStyle name="n_02b - Détail Accès_CA forfaits 0607 (06-08-14)" xfId="1749"/>
    <cellStyle name="n_02b - Détail Accès_CA forfaits 0607 (06-08-14) 2" xfId="5539"/>
    <cellStyle name="n_02b - Détail Accès_CA forfaits 0607 (06-08-14) 2_Belgique" xfId="5540"/>
    <cellStyle name="n_02b - Détail Accès_CA forfaits 0607 (06-08-14) 2_Roumanie" xfId="5541"/>
    <cellStyle name="n_02b - Détail Accès_CA forfaits 0607 (06-08-14) 2_Slovaquie" xfId="5542"/>
    <cellStyle name="n_02b - Détail Accès_CA forfaits 0607 (06-08-14)_DATA" xfId="5543"/>
    <cellStyle name="n_02b - Détail Accès_CA forfaits 0607 (06-08-14)_HLF" xfId="5544"/>
    <cellStyle name="n_02b - Détail Accès_CA forfaits 0607 (06-08-14)_Régulation" xfId="5545"/>
    <cellStyle name="n_02b - Détail Accès_CA forfaits 0607 (06-08-14)_Workings - 1-EQ-P (2014 ACT at 2015 BUD) v2" xfId="49801"/>
    <cellStyle name="n_02b - Détail Accès_Classeur2" xfId="1750"/>
    <cellStyle name="n_02b - Détail Accès_Classeur2 2" xfId="5546"/>
    <cellStyle name="n_02b - Détail Accès_Classeur2 2_Belgique" xfId="5547"/>
    <cellStyle name="n_02b - Détail Accès_Classeur2 2_Roumanie" xfId="5548"/>
    <cellStyle name="n_02b - Détail Accès_Classeur2 2_Slovaquie" xfId="5549"/>
    <cellStyle name="n_02b - Détail Accès_Classeur2_DATA" xfId="5550"/>
    <cellStyle name="n_02b - Détail Accès_Classeur2_HLF" xfId="5551"/>
    <cellStyle name="n_02b - Détail Accès_Classeur2_Régulation" xfId="5552"/>
    <cellStyle name="n_02b - Détail Accès_Classeur2_Workings - 1-EQ-P (2014 ACT at 2015 BUD) v2" xfId="49802"/>
    <cellStyle name="n_02b - Détail Accès_Classeur5" xfId="1751"/>
    <cellStyle name="n_02b - Détail Accès_Classeur5 2" xfId="5553"/>
    <cellStyle name="n_02b - Détail Accès_Classeur5 2_Belgique" xfId="5554"/>
    <cellStyle name="n_02b - Détail Accès_Classeur5 2_Roumanie" xfId="5555"/>
    <cellStyle name="n_02b - Détail Accès_Classeur5 2_Slovaquie" xfId="5556"/>
    <cellStyle name="n_02b - Détail Accès_Classeur5_Actual 2014" xfId="5557"/>
    <cellStyle name="n_02b - Détail Accès_Classeur5_BU 2010" xfId="5558"/>
    <cellStyle name="n_02b - Détail Accès_Classeur5_DATA" xfId="5559"/>
    <cellStyle name="n_02b - Détail Accès_Classeur5_FX Equant" xfId="49803"/>
    <cellStyle name="n_02b - Détail Accès_Classeur5_GetCA Groupe Seg 2012-Q4 Soc" xfId="1752"/>
    <cellStyle name="n_02b - Détail Accès_Classeur5_HLF" xfId="5560"/>
    <cellStyle name="n_02b - Détail Accès_Classeur5_REEL 2009" xfId="5561"/>
    <cellStyle name="n_02b - Détail Accès_Classeur5_Régulation" xfId="5562"/>
    <cellStyle name="n_02b - Détail Accès_Classeur5_Regulatory price RTC  RES " xfId="5563"/>
    <cellStyle name="n_02b - Détail Accès_Classeur5_Workings - 1-EQ-P (2014 ACT at 2015 BUD) v2" xfId="49804"/>
    <cellStyle name="n_02b - Détail Accès_DATA" xfId="5564"/>
    <cellStyle name="n_02b - Détail Accès_FX Equant" xfId="49793"/>
    <cellStyle name="n_02b - Détail Accès_GetCA Groupe Seg 2012-Q4 Soc" xfId="1753"/>
    <cellStyle name="n_02b - Détail Accès_HLF" xfId="5565"/>
    <cellStyle name="n_02b - Détail Accès_PFA_Mn MTV_060413" xfId="1754"/>
    <cellStyle name="n_02b - Détail Accès_PFA_Mn MTV_060413 2" xfId="5566"/>
    <cellStyle name="n_02b - Détail Accès_PFA_Mn MTV_060413 2_Belgique" xfId="5567"/>
    <cellStyle name="n_02b - Détail Accès_PFA_Mn MTV_060413 2_Roumanie" xfId="5568"/>
    <cellStyle name="n_02b - Détail Accès_PFA_Mn MTV_060413 2_Slovaquie" xfId="5569"/>
    <cellStyle name="n_02b - Détail Accès_PFA_Mn MTV_060413_DATA" xfId="5570"/>
    <cellStyle name="n_02b - Détail Accès_PFA_Mn MTV_060413_HLF" xfId="5571"/>
    <cellStyle name="n_02b - Détail Accès_PFA_Mn MTV_060413_Régulation" xfId="5572"/>
    <cellStyle name="n_02b - Détail Accès_PFA_Mn MTV_060413_Workings - 1-EQ-P (2014 ACT at 2015 BUD) v2" xfId="49805"/>
    <cellStyle name="n_02b - Détail Accès_PFA_Mn_0603_V0 0" xfId="1755"/>
    <cellStyle name="n_02b - Détail Accès_PFA_Mn_0603_V0 0_DATA" xfId="5573"/>
    <cellStyle name="n_02b - Détail Accès_PFA_Mn_0603_V0 0_HLF" xfId="5574"/>
    <cellStyle name="n_02b - Détail Accès_PFA_Parcs_0600706" xfId="1756"/>
    <cellStyle name="n_02b - Détail Accès_PFA_Parcs_0600706 2" xfId="5575"/>
    <cellStyle name="n_02b - Détail Accès_PFA_Parcs_0600706 2_Belgique" xfId="5576"/>
    <cellStyle name="n_02b - Détail Accès_PFA_Parcs_0600706 2_Roumanie" xfId="5577"/>
    <cellStyle name="n_02b - Détail Accès_PFA_Parcs_0600706 2_Slovaquie" xfId="5578"/>
    <cellStyle name="n_02b - Détail Accès_PFA_Parcs_0600706_DATA" xfId="5579"/>
    <cellStyle name="n_02b - Détail Accès_PFA_Parcs_0600706_HLF" xfId="5580"/>
    <cellStyle name="n_02b - Détail Accès_PFA_Parcs_0600706_Régulation" xfId="5581"/>
    <cellStyle name="n_02b - Détail Accès_PFA_Parcs_0600706_Workings - 1-EQ-P (2014 ACT at 2015 BUD) v2" xfId="49806"/>
    <cellStyle name="n_02b - Détail Accès_REEL 2009" xfId="5582"/>
    <cellStyle name="n_02b - Détail Accès_Régulation" xfId="5583"/>
    <cellStyle name="n_02b - Détail Accès_Regulatory price RTC  RES " xfId="5584"/>
    <cellStyle name="n_02b - Détail Accès_UAG_report_CA 06-09 (06-09-28)" xfId="1757"/>
    <cellStyle name="n_02b - Détail Accès_UAG_report_CA 06-09 (06-09-28) 2" xfId="5585"/>
    <cellStyle name="n_02b - Détail Accès_UAG_report_CA 06-09 (06-09-28) 2_Belgique" xfId="5586"/>
    <cellStyle name="n_02b - Détail Accès_UAG_report_CA 06-09 (06-09-28) 2_Roumanie" xfId="5587"/>
    <cellStyle name="n_02b - Détail Accès_UAG_report_CA 06-09 (06-09-28) 2_Slovaquie" xfId="5588"/>
    <cellStyle name="n_02b - Détail Accès_UAG_report_CA 06-09 (06-09-28)_Actual 2014" xfId="5589"/>
    <cellStyle name="n_02b - Détail Accès_UAG_report_CA 06-09 (06-09-28)_BU 2010" xfId="5590"/>
    <cellStyle name="n_02b - Détail Accès_UAG_report_CA 06-09 (06-09-28)_DATA" xfId="5591"/>
    <cellStyle name="n_02b - Détail Accès_UAG_report_CA 06-09 (06-09-28)_FX Equant" xfId="49807"/>
    <cellStyle name="n_02b - Détail Accès_UAG_report_CA 06-09 (06-09-28)_GetCA Groupe Seg 2012-Q4 Soc" xfId="1758"/>
    <cellStyle name="n_02b - Détail Accès_UAG_report_CA 06-09 (06-09-28)_HLF" xfId="5592"/>
    <cellStyle name="n_02b - Détail Accès_UAG_report_CA 06-09 (06-09-28)_REEL 2009" xfId="5593"/>
    <cellStyle name="n_02b - Détail Accès_UAG_report_CA 06-09 (06-09-28)_Régulation" xfId="5594"/>
    <cellStyle name="n_02b - Détail Accès_UAG_report_CA 06-09 (06-09-28)_Regulatory price RTC  RES " xfId="5595"/>
    <cellStyle name="n_02b - Détail Accès_UAG_report_CA 06-09 (06-09-28)_Workings - 1-EQ-P (2014 ACT at 2015 BUD) v2" xfId="49808"/>
    <cellStyle name="n_02b - Détail Accès_UAG_report_CA 06-10 (06-11-06)" xfId="1759"/>
    <cellStyle name="n_02b - Détail Accès_UAG_report_CA 06-10 (06-11-06) 2" xfId="5596"/>
    <cellStyle name="n_02b - Détail Accès_UAG_report_CA 06-10 (06-11-06) 2_Belgique" xfId="5597"/>
    <cellStyle name="n_02b - Détail Accès_UAG_report_CA 06-10 (06-11-06) 2_Roumanie" xfId="5598"/>
    <cellStyle name="n_02b - Détail Accès_UAG_report_CA 06-10 (06-11-06) 2_Slovaquie" xfId="5599"/>
    <cellStyle name="n_02b - Détail Accès_UAG_report_CA 06-10 (06-11-06)_Actual 2014" xfId="5600"/>
    <cellStyle name="n_02b - Détail Accès_UAG_report_CA 06-10 (06-11-06)_BU 2010" xfId="5601"/>
    <cellStyle name="n_02b - Détail Accès_UAG_report_CA 06-10 (06-11-06)_DATA" xfId="5602"/>
    <cellStyle name="n_02b - Détail Accès_UAG_report_CA 06-10 (06-11-06)_FX Equant" xfId="49809"/>
    <cellStyle name="n_02b - Détail Accès_UAG_report_CA 06-10 (06-11-06)_GetCA Groupe Seg 2012-Q4 Soc" xfId="1760"/>
    <cellStyle name="n_02b - Détail Accès_UAG_report_CA 06-10 (06-11-06)_HLF" xfId="5603"/>
    <cellStyle name="n_02b - Détail Accès_UAG_report_CA 06-10 (06-11-06)_REEL 2009" xfId="5604"/>
    <cellStyle name="n_02b - Détail Accès_UAG_report_CA 06-10 (06-11-06)_Régulation" xfId="5605"/>
    <cellStyle name="n_02b - Détail Accès_UAG_report_CA 06-10 (06-11-06)_Regulatory price RTC  RES " xfId="5606"/>
    <cellStyle name="n_02b - Détail Accès_UAG_report_CA 06-10 (06-11-06)_Workings - 1-EQ-P (2014 ACT at 2015 BUD) v2" xfId="49810"/>
    <cellStyle name="n_02b - Détail Accès_V&amp;M trajectoires V1 (06-08-11)" xfId="1761"/>
    <cellStyle name="n_02b - Détail Accès_V&amp;M trajectoires V1 (06-08-11) 2" xfId="5607"/>
    <cellStyle name="n_02b - Détail Accès_V&amp;M trajectoires V1 (06-08-11) 2_Belgique" xfId="5608"/>
    <cellStyle name="n_02b - Détail Accès_V&amp;M trajectoires V1 (06-08-11) 2_Roumanie" xfId="5609"/>
    <cellStyle name="n_02b - Détail Accès_V&amp;M trajectoires V1 (06-08-11) 2_Slovaquie" xfId="5610"/>
    <cellStyle name="n_02b - Détail Accès_V&amp;M trajectoires V1 (06-08-11)_Actual 2014" xfId="5611"/>
    <cellStyle name="n_02b - Détail Accès_V&amp;M trajectoires V1 (06-08-11)_BU 2010" xfId="5612"/>
    <cellStyle name="n_02b - Détail Accès_V&amp;M trajectoires V1 (06-08-11)_DATA" xfId="5613"/>
    <cellStyle name="n_02b - Détail Accès_V&amp;M trajectoires V1 (06-08-11)_FX Equant" xfId="49811"/>
    <cellStyle name="n_02b - Détail Accès_V&amp;M trajectoires V1 (06-08-11)_GetCA Groupe Seg 2012-Q4 Soc" xfId="1762"/>
    <cellStyle name="n_02b - Détail Accès_V&amp;M trajectoires V1 (06-08-11)_HLF" xfId="5614"/>
    <cellStyle name="n_02b - Détail Accès_V&amp;M trajectoires V1 (06-08-11)_REEL 2009" xfId="5615"/>
    <cellStyle name="n_02b - Détail Accès_V&amp;M trajectoires V1 (06-08-11)_Régulation" xfId="5616"/>
    <cellStyle name="n_02b - Détail Accès_V&amp;M trajectoires V1 (06-08-11)_Regulatory price RTC  RES " xfId="5617"/>
    <cellStyle name="n_02b - Détail Accès_V&amp;M trajectoires V1 (06-08-11)_Workings - 1-EQ-P (2014 ACT at 2015 BUD) v2" xfId="49812"/>
    <cellStyle name="n_02b - Détail Accès_Workings - 1-EQ-P (2014 ACT at 2015 BUD) v2" xfId="49813"/>
    <cellStyle name="n_03a - Synthèse BU accès" xfId="1763"/>
    <cellStyle name="n_03a - Synthèse BU accès 2" xfId="5618"/>
    <cellStyle name="n_03a - Synthèse BU accès 2_Belgique" xfId="5619"/>
    <cellStyle name="n_03a - Synthèse BU accès 2_Roumanie" xfId="5620"/>
    <cellStyle name="n_03a - Synthèse BU accès 2_Slovaquie" xfId="5621"/>
    <cellStyle name="n_03a - Synthèse BU accès_01 Synthèse DM pour modèle" xfId="1764"/>
    <cellStyle name="n_03a - Synthèse BU accès_01 Synthèse DM pour modèle 2" xfId="5622"/>
    <cellStyle name="n_03a - Synthèse BU accès_01 Synthèse DM pour modèle 2_Belgique" xfId="5623"/>
    <cellStyle name="n_03a - Synthèse BU accès_01 Synthèse DM pour modèle 2_Roumanie" xfId="5624"/>
    <cellStyle name="n_03a - Synthèse BU accès_01 Synthèse DM pour modèle 2_Slovaquie" xfId="5625"/>
    <cellStyle name="n_03a - Synthèse BU accès_01 Synthèse DM pour modèle_DATA" xfId="5626"/>
    <cellStyle name="n_03a - Synthèse BU accès_01 Synthèse DM pour modèle_HLF" xfId="5627"/>
    <cellStyle name="n_03a - Synthèse BU accès_01 Synthèse DM pour modèle_Régulation" xfId="5628"/>
    <cellStyle name="n_03a - Synthèse BU accès_01 Synthèse DM pour modèle_Workings - 1-EQ-P (2014 ACT at 2015 BUD) v2" xfId="49815"/>
    <cellStyle name="n_03a - Synthèse BU accès_0703 Préflashde L23 Analyse CA trafic 07-03 (07-04-03)" xfId="1765"/>
    <cellStyle name="n_03a - Synthèse BU accès_0703 Préflashde L23 Analyse CA trafic 07-03 (07-04-03) 2" xfId="5629"/>
    <cellStyle name="n_03a - Synthèse BU accès_0703 Préflashde L23 Analyse CA trafic 07-03 (07-04-03) 2_Belgique" xfId="5630"/>
    <cellStyle name="n_03a - Synthèse BU accès_0703 Préflashde L23 Analyse CA trafic 07-03 (07-04-03) 2_Roumanie" xfId="5631"/>
    <cellStyle name="n_03a - Synthèse BU accès_0703 Préflashde L23 Analyse CA trafic 07-03 (07-04-03) 2_Slovaquie" xfId="5632"/>
    <cellStyle name="n_03a - Synthèse BU accès_0703 Préflashde L23 Analyse CA trafic 07-03 (07-04-03)_Actual 2014" xfId="5633"/>
    <cellStyle name="n_03a - Synthèse BU accès_0703 Préflashde L23 Analyse CA trafic 07-03 (07-04-03)_BU 2010" xfId="5634"/>
    <cellStyle name="n_03a - Synthèse BU accès_0703 Préflashde L23 Analyse CA trafic 07-03 (07-04-03)_DATA" xfId="5635"/>
    <cellStyle name="n_03a - Synthèse BU accès_0703 Préflashde L23 Analyse CA trafic 07-03 (07-04-03)_FX Equant" xfId="49816"/>
    <cellStyle name="n_03a - Synthèse BU accès_0703 Préflashde L23 Analyse CA trafic 07-03 (07-04-03)_GetCA Groupe Seg 2012-Q4 Soc" xfId="1766"/>
    <cellStyle name="n_03a - Synthèse BU accès_0703 Préflashde L23 Analyse CA trafic 07-03 (07-04-03)_HLF" xfId="5636"/>
    <cellStyle name="n_03a - Synthèse BU accès_0703 Préflashde L23 Analyse CA trafic 07-03 (07-04-03)_REEL 2009" xfId="5637"/>
    <cellStyle name="n_03a - Synthèse BU accès_0703 Préflashde L23 Analyse CA trafic 07-03 (07-04-03)_Régulation" xfId="5638"/>
    <cellStyle name="n_03a - Synthèse BU accès_0703 Préflashde L23 Analyse CA trafic 07-03 (07-04-03)_Regulatory price RTC  RES " xfId="5639"/>
    <cellStyle name="n_03a - Synthèse BU accès_0703 Préflashde L23 Analyse CA trafic 07-03 (07-04-03)_Workings - 1-EQ-P (2014 ACT at 2015 BUD) v2" xfId="49817"/>
    <cellStyle name="n_03a - Synthèse BU accès_Actual 2014" xfId="5640"/>
    <cellStyle name="n_03a - Synthèse BU accès_Base Forfaits 06-07" xfId="1767"/>
    <cellStyle name="n_03a - Synthèse BU accès_Base Forfaits 06-07 2" xfId="5641"/>
    <cellStyle name="n_03a - Synthèse BU accès_Base Forfaits 06-07 2_Belgique" xfId="5642"/>
    <cellStyle name="n_03a - Synthèse BU accès_Base Forfaits 06-07 2_Roumanie" xfId="5643"/>
    <cellStyle name="n_03a - Synthèse BU accès_Base Forfaits 06-07 2_Slovaquie" xfId="5644"/>
    <cellStyle name="n_03a - Synthèse BU accès_Base Forfaits 06-07_Actual 2014" xfId="5645"/>
    <cellStyle name="n_03a - Synthèse BU accès_Base Forfaits 06-07_BU 2010" xfId="5646"/>
    <cellStyle name="n_03a - Synthèse BU accès_Base Forfaits 06-07_DATA" xfId="5647"/>
    <cellStyle name="n_03a - Synthèse BU accès_Base Forfaits 06-07_FX Equant" xfId="49818"/>
    <cellStyle name="n_03a - Synthèse BU accès_Base Forfaits 06-07_GetCA Groupe Seg 2012-Q4 Soc" xfId="1768"/>
    <cellStyle name="n_03a - Synthèse BU accès_Base Forfaits 06-07_HLF" xfId="5648"/>
    <cellStyle name="n_03a - Synthèse BU accès_Base Forfaits 06-07_REEL 2009" xfId="5649"/>
    <cellStyle name="n_03a - Synthèse BU accès_Base Forfaits 06-07_Régulation" xfId="5650"/>
    <cellStyle name="n_03a - Synthèse BU accès_Base Forfaits 06-07_Regulatory price RTC  RES " xfId="5651"/>
    <cellStyle name="n_03a - Synthèse BU accès_Base Forfaits 06-07_Workings - 1-EQ-P (2014 ACT at 2015 BUD) v2" xfId="49819"/>
    <cellStyle name="n_03a - Synthèse BU accès_BU 2010" xfId="5652"/>
    <cellStyle name="n_03a - Synthèse BU accès_CA BAC SCR-VM 06-07 (31-07-06)" xfId="1769"/>
    <cellStyle name="n_03a - Synthèse BU accès_CA BAC SCR-VM 06-07 (31-07-06) 2" xfId="5653"/>
    <cellStyle name="n_03a - Synthèse BU accès_CA BAC SCR-VM 06-07 (31-07-06) 2_Belgique" xfId="5654"/>
    <cellStyle name="n_03a - Synthèse BU accès_CA BAC SCR-VM 06-07 (31-07-06) 2_Roumanie" xfId="5655"/>
    <cellStyle name="n_03a - Synthèse BU accès_CA BAC SCR-VM 06-07 (31-07-06) 2_Slovaquie" xfId="5656"/>
    <cellStyle name="n_03a - Synthèse BU accès_CA BAC SCR-VM 06-07 (31-07-06)_Actual 2014" xfId="5657"/>
    <cellStyle name="n_03a - Synthèse BU accès_CA BAC SCR-VM 06-07 (31-07-06)_BU 2010" xfId="5658"/>
    <cellStyle name="n_03a - Synthèse BU accès_CA BAC SCR-VM 06-07 (31-07-06)_DATA" xfId="5659"/>
    <cellStyle name="n_03a - Synthèse BU accès_CA BAC SCR-VM 06-07 (31-07-06)_FX Equant" xfId="49820"/>
    <cellStyle name="n_03a - Synthèse BU accès_CA BAC SCR-VM 06-07 (31-07-06)_GetCA Groupe Seg 2012-Q4 Soc" xfId="1770"/>
    <cellStyle name="n_03a - Synthèse BU accès_CA BAC SCR-VM 06-07 (31-07-06)_HLF" xfId="5660"/>
    <cellStyle name="n_03a - Synthèse BU accès_CA BAC SCR-VM 06-07 (31-07-06)_REEL 2009" xfId="5661"/>
    <cellStyle name="n_03a - Synthèse BU accès_CA BAC SCR-VM 06-07 (31-07-06)_Régulation" xfId="5662"/>
    <cellStyle name="n_03a - Synthèse BU accès_CA BAC SCR-VM 06-07 (31-07-06)_Regulatory price RTC  RES " xfId="5663"/>
    <cellStyle name="n_03a - Synthèse BU accès_CA BAC SCR-VM 06-07 (31-07-06)_Workings - 1-EQ-P (2014 ACT at 2015 BUD) v2" xfId="49821"/>
    <cellStyle name="n_03a - Synthèse BU accès_CA forfaits 0607 (06-08-14)" xfId="1771"/>
    <cellStyle name="n_03a - Synthèse BU accès_CA forfaits 0607 (06-08-14) 2" xfId="5664"/>
    <cellStyle name="n_03a - Synthèse BU accès_CA forfaits 0607 (06-08-14) 2_Belgique" xfId="5665"/>
    <cellStyle name="n_03a - Synthèse BU accès_CA forfaits 0607 (06-08-14) 2_Roumanie" xfId="5666"/>
    <cellStyle name="n_03a - Synthèse BU accès_CA forfaits 0607 (06-08-14) 2_Slovaquie" xfId="5667"/>
    <cellStyle name="n_03a - Synthèse BU accès_CA forfaits 0607 (06-08-14)_DATA" xfId="5668"/>
    <cellStyle name="n_03a - Synthèse BU accès_CA forfaits 0607 (06-08-14)_HLF" xfId="5669"/>
    <cellStyle name="n_03a - Synthèse BU accès_CA forfaits 0607 (06-08-14)_Régulation" xfId="5670"/>
    <cellStyle name="n_03a - Synthèse BU accès_CA forfaits 0607 (06-08-14)_Workings - 1-EQ-P (2014 ACT at 2015 BUD) v2" xfId="49822"/>
    <cellStyle name="n_03a - Synthèse BU accès_Classeur2" xfId="1772"/>
    <cellStyle name="n_03a - Synthèse BU accès_Classeur2 2" xfId="5671"/>
    <cellStyle name="n_03a - Synthèse BU accès_Classeur2 2_Belgique" xfId="5672"/>
    <cellStyle name="n_03a - Synthèse BU accès_Classeur2 2_Roumanie" xfId="5673"/>
    <cellStyle name="n_03a - Synthèse BU accès_Classeur2 2_Slovaquie" xfId="5674"/>
    <cellStyle name="n_03a - Synthèse BU accès_Classeur2_DATA" xfId="5675"/>
    <cellStyle name="n_03a - Synthèse BU accès_Classeur2_HLF" xfId="5676"/>
    <cellStyle name="n_03a - Synthèse BU accès_Classeur2_Régulation" xfId="5677"/>
    <cellStyle name="n_03a - Synthèse BU accès_Classeur2_Workings - 1-EQ-P (2014 ACT at 2015 BUD) v2" xfId="49823"/>
    <cellStyle name="n_03a - Synthèse BU accès_Classeur5" xfId="1773"/>
    <cellStyle name="n_03a - Synthèse BU accès_Classeur5 2" xfId="5678"/>
    <cellStyle name="n_03a - Synthèse BU accès_Classeur5 2_Belgique" xfId="5679"/>
    <cellStyle name="n_03a - Synthèse BU accès_Classeur5 2_Roumanie" xfId="5680"/>
    <cellStyle name="n_03a - Synthèse BU accès_Classeur5 2_Slovaquie" xfId="5681"/>
    <cellStyle name="n_03a - Synthèse BU accès_Classeur5_Actual 2014" xfId="5682"/>
    <cellStyle name="n_03a - Synthèse BU accès_Classeur5_BU 2010" xfId="5683"/>
    <cellStyle name="n_03a - Synthèse BU accès_Classeur5_DATA" xfId="5684"/>
    <cellStyle name="n_03a - Synthèse BU accès_Classeur5_FX Equant" xfId="49824"/>
    <cellStyle name="n_03a - Synthèse BU accès_Classeur5_GetCA Groupe Seg 2012-Q4 Soc" xfId="1774"/>
    <cellStyle name="n_03a - Synthèse BU accès_Classeur5_HLF" xfId="5685"/>
    <cellStyle name="n_03a - Synthèse BU accès_Classeur5_REEL 2009" xfId="5686"/>
    <cellStyle name="n_03a - Synthèse BU accès_Classeur5_Régulation" xfId="5687"/>
    <cellStyle name="n_03a - Synthèse BU accès_Classeur5_Regulatory price RTC  RES " xfId="5688"/>
    <cellStyle name="n_03a - Synthèse BU accès_Classeur5_Workings - 1-EQ-P (2014 ACT at 2015 BUD) v2" xfId="49825"/>
    <cellStyle name="n_03a - Synthèse BU accès_DATA" xfId="5689"/>
    <cellStyle name="n_03a - Synthèse BU accès_FX Equant" xfId="49814"/>
    <cellStyle name="n_03a - Synthèse BU accès_GetCA Groupe Seg 2012-Q4 Soc" xfId="1775"/>
    <cellStyle name="n_03a - Synthèse BU accès_HLF" xfId="5690"/>
    <cellStyle name="n_03a - Synthèse BU accès_PFA_Mn MTV_060413" xfId="1776"/>
    <cellStyle name="n_03a - Synthèse BU accès_PFA_Mn MTV_060413 2" xfId="5691"/>
    <cellStyle name="n_03a - Synthèse BU accès_PFA_Mn MTV_060413 2_Belgique" xfId="5692"/>
    <cellStyle name="n_03a - Synthèse BU accès_PFA_Mn MTV_060413 2_Roumanie" xfId="5693"/>
    <cellStyle name="n_03a - Synthèse BU accès_PFA_Mn MTV_060413 2_Slovaquie" xfId="5694"/>
    <cellStyle name="n_03a - Synthèse BU accès_PFA_Mn MTV_060413_DATA" xfId="5695"/>
    <cellStyle name="n_03a - Synthèse BU accès_PFA_Mn MTV_060413_HLF" xfId="5696"/>
    <cellStyle name="n_03a - Synthèse BU accès_PFA_Mn MTV_060413_Régulation" xfId="5697"/>
    <cellStyle name="n_03a - Synthèse BU accès_PFA_Mn MTV_060413_Workings - 1-EQ-P (2014 ACT at 2015 BUD) v2" xfId="49826"/>
    <cellStyle name="n_03a - Synthèse BU accès_PFA_Mn_0603_V0 0" xfId="1777"/>
    <cellStyle name="n_03a - Synthèse BU accès_PFA_Mn_0603_V0 0_DATA" xfId="5698"/>
    <cellStyle name="n_03a - Synthèse BU accès_PFA_Mn_0603_V0 0_HLF" xfId="5699"/>
    <cellStyle name="n_03a - Synthèse BU accès_PFA_Parcs_0600706" xfId="1778"/>
    <cellStyle name="n_03a - Synthèse BU accès_PFA_Parcs_0600706 2" xfId="5700"/>
    <cellStyle name="n_03a - Synthèse BU accès_PFA_Parcs_0600706 2_Belgique" xfId="5701"/>
    <cellStyle name="n_03a - Synthèse BU accès_PFA_Parcs_0600706 2_Roumanie" xfId="5702"/>
    <cellStyle name="n_03a - Synthèse BU accès_PFA_Parcs_0600706 2_Slovaquie" xfId="5703"/>
    <cellStyle name="n_03a - Synthèse BU accès_PFA_Parcs_0600706_DATA" xfId="5704"/>
    <cellStyle name="n_03a - Synthèse BU accès_PFA_Parcs_0600706_HLF" xfId="5705"/>
    <cellStyle name="n_03a - Synthèse BU accès_PFA_Parcs_0600706_Régulation" xfId="5706"/>
    <cellStyle name="n_03a - Synthèse BU accès_PFA_Parcs_0600706_Workings - 1-EQ-P (2014 ACT at 2015 BUD) v2" xfId="49827"/>
    <cellStyle name="n_03a - Synthèse BU accès_REEL 2009" xfId="5707"/>
    <cellStyle name="n_03a - Synthèse BU accès_Régulation" xfId="5708"/>
    <cellStyle name="n_03a - Synthèse BU accès_Regulatory price RTC  RES " xfId="5709"/>
    <cellStyle name="n_03a - Synthèse BU accès_UAG_report_CA 06-09 (06-09-28)" xfId="1779"/>
    <cellStyle name="n_03a - Synthèse BU accès_UAG_report_CA 06-09 (06-09-28) 2" xfId="5710"/>
    <cellStyle name="n_03a - Synthèse BU accès_UAG_report_CA 06-09 (06-09-28) 2_Belgique" xfId="5711"/>
    <cellStyle name="n_03a - Synthèse BU accès_UAG_report_CA 06-09 (06-09-28) 2_Roumanie" xfId="5712"/>
    <cellStyle name="n_03a - Synthèse BU accès_UAG_report_CA 06-09 (06-09-28) 2_Slovaquie" xfId="5713"/>
    <cellStyle name="n_03a - Synthèse BU accès_UAG_report_CA 06-09 (06-09-28)_Actual 2014" xfId="5714"/>
    <cellStyle name="n_03a - Synthèse BU accès_UAG_report_CA 06-09 (06-09-28)_BU 2010" xfId="5715"/>
    <cellStyle name="n_03a - Synthèse BU accès_UAG_report_CA 06-09 (06-09-28)_DATA" xfId="5716"/>
    <cellStyle name="n_03a - Synthèse BU accès_UAG_report_CA 06-09 (06-09-28)_FX Equant" xfId="49828"/>
    <cellStyle name="n_03a - Synthèse BU accès_UAG_report_CA 06-09 (06-09-28)_GetCA Groupe Seg 2012-Q4 Soc" xfId="1780"/>
    <cellStyle name="n_03a - Synthèse BU accès_UAG_report_CA 06-09 (06-09-28)_HLF" xfId="5717"/>
    <cellStyle name="n_03a - Synthèse BU accès_UAG_report_CA 06-09 (06-09-28)_REEL 2009" xfId="5718"/>
    <cellStyle name="n_03a - Synthèse BU accès_UAG_report_CA 06-09 (06-09-28)_Régulation" xfId="5719"/>
    <cellStyle name="n_03a - Synthèse BU accès_UAG_report_CA 06-09 (06-09-28)_Regulatory price RTC  RES " xfId="5720"/>
    <cellStyle name="n_03a - Synthèse BU accès_UAG_report_CA 06-09 (06-09-28)_Workings - 1-EQ-P (2014 ACT at 2015 BUD) v2" xfId="49829"/>
    <cellStyle name="n_03a - Synthèse BU accès_UAG_report_CA 06-10 (06-11-06)" xfId="1781"/>
    <cellStyle name="n_03a - Synthèse BU accès_UAG_report_CA 06-10 (06-11-06) 2" xfId="5721"/>
    <cellStyle name="n_03a - Synthèse BU accès_UAG_report_CA 06-10 (06-11-06) 2_Belgique" xfId="5722"/>
    <cellStyle name="n_03a - Synthèse BU accès_UAG_report_CA 06-10 (06-11-06) 2_Roumanie" xfId="5723"/>
    <cellStyle name="n_03a - Synthèse BU accès_UAG_report_CA 06-10 (06-11-06) 2_Slovaquie" xfId="5724"/>
    <cellStyle name="n_03a - Synthèse BU accès_UAG_report_CA 06-10 (06-11-06)_Actual 2014" xfId="5725"/>
    <cellStyle name="n_03a - Synthèse BU accès_UAG_report_CA 06-10 (06-11-06)_BU 2010" xfId="5726"/>
    <cellStyle name="n_03a - Synthèse BU accès_UAG_report_CA 06-10 (06-11-06)_DATA" xfId="5727"/>
    <cellStyle name="n_03a - Synthèse BU accès_UAG_report_CA 06-10 (06-11-06)_FX Equant" xfId="49830"/>
    <cellStyle name="n_03a - Synthèse BU accès_UAG_report_CA 06-10 (06-11-06)_GetCA Groupe Seg 2012-Q4 Soc" xfId="1782"/>
    <cellStyle name="n_03a - Synthèse BU accès_UAG_report_CA 06-10 (06-11-06)_HLF" xfId="5728"/>
    <cellStyle name="n_03a - Synthèse BU accès_UAG_report_CA 06-10 (06-11-06)_REEL 2009" xfId="5729"/>
    <cellStyle name="n_03a - Synthèse BU accès_UAG_report_CA 06-10 (06-11-06)_Régulation" xfId="5730"/>
    <cellStyle name="n_03a - Synthèse BU accès_UAG_report_CA 06-10 (06-11-06)_Regulatory price RTC  RES " xfId="5731"/>
    <cellStyle name="n_03a - Synthèse BU accès_UAG_report_CA 06-10 (06-11-06)_Workings - 1-EQ-P (2014 ACT at 2015 BUD) v2" xfId="49831"/>
    <cellStyle name="n_03a - Synthèse BU accès_V&amp;M trajectoires V1 (06-08-11)" xfId="1783"/>
    <cellStyle name="n_03a - Synthèse BU accès_V&amp;M trajectoires V1 (06-08-11) 2" xfId="5732"/>
    <cellStyle name="n_03a - Synthèse BU accès_V&amp;M trajectoires V1 (06-08-11) 2_Belgique" xfId="5733"/>
    <cellStyle name="n_03a - Synthèse BU accès_V&amp;M trajectoires V1 (06-08-11) 2_Roumanie" xfId="5734"/>
    <cellStyle name="n_03a - Synthèse BU accès_V&amp;M trajectoires V1 (06-08-11) 2_Slovaquie" xfId="5735"/>
    <cellStyle name="n_03a - Synthèse BU accès_V&amp;M trajectoires V1 (06-08-11)_Actual 2014" xfId="5736"/>
    <cellStyle name="n_03a - Synthèse BU accès_V&amp;M trajectoires V1 (06-08-11)_BU 2010" xfId="5737"/>
    <cellStyle name="n_03a - Synthèse BU accès_V&amp;M trajectoires V1 (06-08-11)_DATA" xfId="5738"/>
    <cellStyle name="n_03a - Synthèse BU accès_V&amp;M trajectoires V1 (06-08-11)_FX Equant" xfId="49832"/>
    <cellStyle name="n_03a - Synthèse BU accès_V&amp;M trajectoires V1 (06-08-11)_GetCA Groupe Seg 2012-Q4 Soc" xfId="1784"/>
    <cellStyle name="n_03a - Synthèse BU accès_V&amp;M trajectoires V1 (06-08-11)_HLF" xfId="5739"/>
    <cellStyle name="n_03a - Synthèse BU accès_V&amp;M trajectoires V1 (06-08-11)_REEL 2009" xfId="5740"/>
    <cellStyle name="n_03a - Synthèse BU accès_V&amp;M trajectoires V1 (06-08-11)_Régulation" xfId="5741"/>
    <cellStyle name="n_03a - Synthèse BU accès_V&amp;M trajectoires V1 (06-08-11)_Regulatory price RTC  RES " xfId="5742"/>
    <cellStyle name="n_03a - Synthèse BU accès_V&amp;M trajectoires V1 (06-08-11)_Workings - 1-EQ-P (2014 ACT at 2015 BUD) v2" xfId="49833"/>
    <cellStyle name="n_03a - Synthèse BU accès_Workings - 1-EQ-P (2014 ACT at 2015 BUD) v2" xfId="49834"/>
    <cellStyle name="n_04a - Détail BU accès" xfId="1785"/>
    <cellStyle name="n_04a - Détail BU accès 2" xfId="5743"/>
    <cellStyle name="n_04a - Détail BU accès 2_Belgique" xfId="5744"/>
    <cellStyle name="n_04a - Détail BU accès 2_Roumanie" xfId="5745"/>
    <cellStyle name="n_04a - Détail BU accès 2_Slovaquie" xfId="5746"/>
    <cellStyle name="n_04a - Détail BU accès_01 Synthèse DM pour modèle" xfId="1786"/>
    <cellStyle name="n_04a - Détail BU accès_01 Synthèse DM pour modèle 2" xfId="5747"/>
    <cellStyle name="n_04a - Détail BU accès_01 Synthèse DM pour modèle 2_Belgique" xfId="5748"/>
    <cellStyle name="n_04a - Détail BU accès_01 Synthèse DM pour modèle 2_Roumanie" xfId="5749"/>
    <cellStyle name="n_04a - Détail BU accès_01 Synthèse DM pour modèle 2_Slovaquie" xfId="5750"/>
    <cellStyle name="n_04a - Détail BU accès_01 Synthèse DM pour modèle_DATA" xfId="5751"/>
    <cellStyle name="n_04a - Détail BU accès_01 Synthèse DM pour modèle_HLF" xfId="5752"/>
    <cellStyle name="n_04a - Détail BU accès_01 Synthèse DM pour modèle_Régulation" xfId="5753"/>
    <cellStyle name="n_04a - Détail BU accès_01 Synthèse DM pour modèle_Workings - 1-EQ-P (2014 ACT at 2015 BUD) v2" xfId="49836"/>
    <cellStyle name="n_04a - Détail BU accès_0703 Préflashde L23 Analyse CA trafic 07-03 (07-04-03)" xfId="1787"/>
    <cellStyle name="n_04a - Détail BU accès_0703 Préflashde L23 Analyse CA trafic 07-03 (07-04-03) 2" xfId="5754"/>
    <cellStyle name="n_04a - Détail BU accès_0703 Préflashde L23 Analyse CA trafic 07-03 (07-04-03) 2_Belgique" xfId="5755"/>
    <cellStyle name="n_04a - Détail BU accès_0703 Préflashde L23 Analyse CA trafic 07-03 (07-04-03) 2_Roumanie" xfId="5756"/>
    <cellStyle name="n_04a - Détail BU accès_0703 Préflashde L23 Analyse CA trafic 07-03 (07-04-03) 2_Slovaquie" xfId="5757"/>
    <cellStyle name="n_04a - Détail BU accès_0703 Préflashde L23 Analyse CA trafic 07-03 (07-04-03)_Actual 2014" xfId="5758"/>
    <cellStyle name="n_04a - Détail BU accès_0703 Préflashde L23 Analyse CA trafic 07-03 (07-04-03)_BU 2010" xfId="5759"/>
    <cellStyle name="n_04a - Détail BU accès_0703 Préflashde L23 Analyse CA trafic 07-03 (07-04-03)_DATA" xfId="5760"/>
    <cellStyle name="n_04a - Détail BU accès_0703 Préflashde L23 Analyse CA trafic 07-03 (07-04-03)_FX Equant" xfId="49837"/>
    <cellStyle name="n_04a - Détail BU accès_0703 Préflashde L23 Analyse CA trafic 07-03 (07-04-03)_GetCA Groupe Seg 2012-Q4 Soc" xfId="1788"/>
    <cellStyle name="n_04a - Détail BU accès_0703 Préflashde L23 Analyse CA trafic 07-03 (07-04-03)_HLF" xfId="5761"/>
    <cellStyle name="n_04a - Détail BU accès_0703 Préflashde L23 Analyse CA trafic 07-03 (07-04-03)_REEL 2009" xfId="5762"/>
    <cellStyle name="n_04a - Détail BU accès_0703 Préflashde L23 Analyse CA trafic 07-03 (07-04-03)_Régulation" xfId="5763"/>
    <cellStyle name="n_04a - Détail BU accès_0703 Préflashde L23 Analyse CA trafic 07-03 (07-04-03)_Regulatory price RTC  RES " xfId="5764"/>
    <cellStyle name="n_04a - Détail BU accès_0703 Préflashde L23 Analyse CA trafic 07-03 (07-04-03)_Workings - 1-EQ-P (2014 ACT at 2015 BUD) v2" xfId="49838"/>
    <cellStyle name="n_04a - Détail BU accès_Actual 2014" xfId="5765"/>
    <cellStyle name="n_04a - Détail BU accès_Base Forfaits 06-07" xfId="1789"/>
    <cellStyle name="n_04a - Détail BU accès_Base Forfaits 06-07 2" xfId="5766"/>
    <cellStyle name="n_04a - Détail BU accès_Base Forfaits 06-07 2_Belgique" xfId="5767"/>
    <cellStyle name="n_04a - Détail BU accès_Base Forfaits 06-07 2_Roumanie" xfId="5768"/>
    <cellStyle name="n_04a - Détail BU accès_Base Forfaits 06-07 2_Slovaquie" xfId="5769"/>
    <cellStyle name="n_04a - Détail BU accès_Base Forfaits 06-07_Actual 2014" xfId="5770"/>
    <cellStyle name="n_04a - Détail BU accès_Base Forfaits 06-07_BU 2010" xfId="5771"/>
    <cellStyle name="n_04a - Détail BU accès_Base Forfaits 06-07_DATA" xfId="5772"/>
    <cellStyle name="n_04a - Détail BU accès_Base Forfaits 06-07_FX Equant" xfId="49839"/>
    <cellStyle name="n_04a - Détail BU accès_Base Forfaits 06-07_GetCA Groupe Seg 2012-Q4 Soc" xfId="1790"/>
    <cellStyle name="n_04a - Détail BU accès_Base Forfaits 06-07_HLF" xfId="5773"/>
    <cellStyle name="n_04a - Détail BU accès_Base Forfaits 06-07_REEL 2009" xfId="5774"/>
    <cellStyle name="n_04a - Détail BU accès_Base Forfaits 06-07_Régulation" xfId="5775"/>
    <cellStyle name="n_04a - Détail BU accès_Base Forfaits 06-07_Regulatory price RTC  RES " xfId="5776"/>
    <cellStyle name="n_04a - Détail BU accès_Base Forfaits 06-07_Workings - 1-EQ-P (2014 ACT at 2015 BUD) v2" xfId="49840"/>
    <cellStyle name="n_04a - Détail BU accès_BU 2010" xfId="5777"/>
    <cellStyle name="n_04a - Détail BU accès_CA BAC SCR-VM 06-07 (31-07-06)" xfId="1791"/>
    <cellStyle name="n_04a - Détail BU accès_CA BAC SCR-VM 06-07 (31-07-06) 2" xfId="5778"/>
    <cellStyle name="n_04a - Détail BU accès_CA BAC SCR-VM 06-07 (31-07-06) 2_Belgique" xfId="5779"/>
    <cellStyle name="n_04a - Détail BU accès_CA BAC SCR-VM 06-07 (31-07-06) 2_Roumanie" xfId="5780"/>
    <cellStyle name="n_04a - Détail BU accès_CA BAC SCR-VM 06-07 (31-07-06) 2_Slovaquie" xfId="5781"/>
    <cellStyle name="n_04a - Détail BU accès_CA BAC SCR-VM 06-07 (31-07-06)_Actual 2014" xfId="5782"/>
    <cellStyle name="n_04a - Détail BU accès_CA BAC SCR-VM 06-07 (31-07-06)_BU 2010" xfId="5783"/>
    <cellStyle name="n_04a - Détail BU accès_CA BAC SCR-VM 06-07 (31-07-06)_DATA" xfId="5784"/>
    <cellStyle name="n_04a - Détail BU accès_CA BAC SCR-VM 06-07 (31-07-06)_FX Equant" xfId="49841"/>
    <cellStyle name="n_04a - Détail BU accès_CA BAC SCR-VM 06-07 (31-07-06)_GetCA Groupe Seg 2012-Q4 Soc" xfId="1792"/>
    <cellStyle name="n_04a - Détail BU accès_CA BAC SCR-VM 06-07 (31-07-06)_HLF" xfId="5785"/>
    <cellStyle name="n_04a - Détail BU accès_CA BAC SCR-VM 06-07 (31-07-06)_REEL 2009" xfId="5786"/>
    <cellStyle name="n_04a - Détail BU accès_CA BAC SCR-VM 06-07 (31-07-06)_Régulation" xfId="5787"/>
    <cellStyle name="n_04a - Détail BU accès_CA BAC SCR-VM 06-07 (31-07-06)_Regulatory price RTC  RES " xfId="5788"/>
    <cellStyle name="n_04a - Détail BU accès_CA BAC SCR-VM 06-07 (31-07-06)_Workings - 1-EQ-P (2014 ACT at 2015 BUD) v2" xfId="49842"/>
    <cellStyle name="n_04a - Détail BU accès_CA forfaits 0607 (06-08-14)" xfId="1793"/>
    <cellStyle name="n_04a - Détail BU accès_CA forfaits 0607 (06-08-14) 2" xfId="5789"/>
    <cellStyle name="n_04a - Détail BU accès_CA forfaits 0607 (06-08-14) 2_Belgique" xfId="5790"/>
    <cellStyle name="n_04a - Détail BU accès_CA forfaits 0607 (06-08-14) 2_Roumanie" xfId="5791"/>
    <cellStyle name="n_04a - Détail BU accès_CA forfaits 0607 (06-08-14) 2_Slovaquie" xfId="5792"/>
    <cellStyle name="n_04a - Détail BU accès_CA forfaits 0607 (06-08-14)_DATA" xfId="5793"/>
    <cellStyle name="n_04a - Détail BU accès_CA forfaits 0607 (06-08-14)_HLF" xfId="5794"/>
    <cellStyle name="n_04a - Détail BU accès_CA forfaits 0607 (06-08-14)_Régulation" xfId="5795"/>
    <cellStyle name="n_04a - Détail BU accès_CA forfaits 0607 (06-08-14)_Workings - 1-EQ-P (2014 ACT at 2015 BUD) v2" xfId="49843"/>
    <cellStyle name="n_04a - Détail BU accès_Classeur2" xfId="1794"/>
    <cellStyle name="n_04a - Détail BU accès_Classeur2 2" xfId="5796"/>
    <cellStyle name="n_04a - Détail BU accès_Classeur2 2_Belgique" xfId="5797"/>
    <cellStyle name="n_04a - Détail BU accès_Classeur2 2_Roumanie" xfId="5798"/>
    <cellStyle name="n_04a - Détail BU accès_Classeur2 2_Slovaquie" xfId="5799"/>
    <cellStyle name="n_04a - Détail BU accès_Classeur2_DATA" xfId="5800"/>
    <cellStyle name="n_04a - Détail BU accès_Classeur2_HLF" xfId="5801"/>
    <cellStyle name="n_04a - Détail BU accès_Classeur2_HLF_Get_Preview" xfId="34733"/>
    <cellStyle name="n_04a - Détail BU accès_Classeur2_HLF_Preview spreadsheet" xfId="20604"/>
    <cellStyle name="n_04a - Détail BU accès_Classeur2_Régulation" xfId="5802"/>
    <cellStyle name="n_04a - Détail BU accès_Classeur2_Régulation_Get_Preview" xfId="34734"/>
    <cellStyle name="n_04a - Détail BU accès_Classeur2_Régulation_Preview spreadsheet" xfId="20605"/>
    <cellStyle name="n_04a - Détail BU accès_Classeur2_Workings - 1-EQ-P (2014 ACT at 2015 BUD) v2" xfId="49844"/>
    <cellStyle name="n_04a - Détail BU accès_Classeur5" xfId="1795"/>
    <cellStyle name="n_04a - Détail BU accès_Classeur5 2" xfId="5804"/>
    <cellStyle name="n_04a - Détail BU accès_Classeur5 2_Belgique" xfId="5805"/>
    <cellStyle name="n_04a - Détail BU accès_Classeur5 2_Belgique_Get_Preview" xfId="34737"/>
    <cellStyle name="n_04a - Détail BU accès_Classeur5 2_Belgique_Preview spreadsheet" xfId="20608"/>
    <cellStyle name="n_04a - Détail BU accès_Classeur5 2_Get_Preview" xfId="34736"/>
    <cellStyle name="n_04a - Détail BU accès_Classeur5 2_Preview spreadsheet" xfId="20607"/>
    <cellStyle name="n_04a - Détail BU accès_Classeur5 2_Roumanie" xfId="5806"/>
    <cellStyle name="n_04a - Détail BU accès_Classeur5 2_Roumanie_Get_Preview" xfId="34738"/>
    <cellStyle name="n_04a - Détail BU accès_Classeur5 2_Roumanie_Preview spreadsheet" xfId="20609"/>
    <cellStyle name="n_04a - Détail BU accès_Classeur5 2_Slovaquie" xfId="5807"/>
    <cellStyle name="n_04a - Détail BU accès_Classeur5 2_Slovaquie_Get_Preview" xfId="34739"/>
    <cellStyle name="n_04a - Détail BU accès_Classeur5 2_Slovaquie_Preview spreadsheet" xfId="20610"/>
    <cellStyle name="n_04a - Détail BU accès_Classeur5_Actual 2014" xfId="5808"/>
    <cellStyle name="n_04a - Détail BU accès_Classeur5_Actual 2014_Get_Preview" xfId="34740"/>
    <cellStyle name="n_04a - Détail BU accès_Classeur5_Actual 2014_Preview spreadsheet" xfId="20611"/>
    <cellStyle name="n_04a - Détail BU accès_Classeur5_BU 2010" xfId="5809"/>
    <cellStyle name="n_04a - Détail BU accès_Classeur5_BU 2010_Get_Preview" xfId="34741"/>
    <cellStyle name="n_04a - Détail BU accès_Classeur5_BU 2010_Preview spreadsheet" xfId="20612"/>
    <cellStyle name="n_04a - Détail BU accès_Classeur5_DATA" xfId="5810"/>
    <cellStyle name="n_04a - Détail BU accès_Classeur5_DATA_Get_Preview" xfId="34742"/>
    <cellStyle name="n_04a - Détail BU accès_Classeur5_DATA_Preview spreadsheet" xfId="20613"/>
    <cellStyle name="n_04a - Détail BU accès_Classeur5_FX Equant" xfId="49845"/>
    <cellStyle name="n_04a - Détail BU accès_Classeur5_Get_Preview" xfId="34735"/>
    <cellStyle name="n_04a - Détail BU accès_Classeur5_GetCA Groupe Seg 2012-Q4 Soc" xfId="1796"/>
    <cellStyle name="n_04a - Détail BU accès_Classeur5_GetCA Groupe Seg 2012-Q4 Soc_Get_Preview" xfId="34743"/>
    <cellStyle name="n_04a - Détail BU accès_Classeur5_GetCA Groupe Seg 2012-Q4 Soc_Preview spreadsheet" xfId="5811"/>
    <cellStyle name="n_04a - Détail BU accès_Classeur5_GetCA Groupe Seg 2012-Q4 Soc_Preview spreadsheet_1" xfId="20614"/>
    <cellStyle name="n_04a - Détail BU accès_Classeur5_HLF" xfId="5812"/>
    <cellStyle name="n_04a - Détail BU accès_Classeur5_HLF_Get_Preview" xfId="34744"/>
    <cellStyle name="n_04a - Détail BU accès_Classeur5_HLF_Preview spreadsheet" xfId="20615"/>
    <cellStyle name="n_04a - Détail BU accès_Classeur5_Preview spreadsheet" xfId="5803"/>
    <cellStyle name="n_04a - Détail BU accès_Classeur5_Preview spreadsheet_1" xfId="20606"/>
    <cellStyle name="n_04a - Détail BU accès_Classeur5_REEL 2009" xfId="5813"/>
    <cellStyle name="n_04a - Détail BU accès_Classeur5_REEL 2009_Get_Preview" xfId="34745"/>
    <cellStyle name="n_04a - Détail BU accès_Classeur5_REEL 2009_Preview spreadsheet" xfId="20616"/>
    <cellStyle name="n_04a - Détail BU accès_Classeur5_Régulation" xfId="5814"/>
    <cellStyle name="n_04a - Détail BU accès_Classeur5_Régulation_Get_Preview" xfId="34746"/>
    <cellStyle name="n_04a - Détail BU accès_Classeur5_Régulation_Preview spreadsheet" xfId="20617"/>
    <cellStyle name="n_04a - Détail BU accès_Classeur5_Regulatory price RTC  RES " xfId="5815"/>
    <cellStyle name="n_04a - Détail BU accès_Classeur5_Regulatory price RTC  RES _Get_Preview" xfId="34747"/>
    <cellStyle name="n_04a - Détail BU accès_Classeur5_Regulatory price RTC  RES _Preview spreadsheet" xfId="20618"/>
    <cellStyle name="n_04a - Détail BU accès_Classeur5_Workings - 1-EQ-P (2014 ACT at 2015 BUD) v2" xfId="49846"/>
    <cellStyle name="n_04a - Détail BU accès_DATA" xfId="5816"/>
    <cellStyle name="n_04a - Détail BU accès_DATA_Get_Preview" xfId="34748"/>
    <cellStyle name="n_04a - Détail BU accès_DATA_Preview spreadsheet" xfId="20619"/>
    <cellStyle name="n_04a - Détail BU accès_FX Equant" xfId="49835"/>
    <cellStyle name="n_04a - Détail BU accès_GetCA Groupe Seg 2012-Q4 Soc" xfId="1797"/>
    <cellStyle name="n_04a - Détail BU accès_GetCA Groupe Seg 2012-Q4 Soc_Get_Preview" xfId="34749"/>
    <cellStyle name="n_04a - Détail BU accès_GetCA Groupe Seg 2012-Q4 Soc_Preview spreadsheet" xfId="5817"/>
    <cellStyle name="n_04a - Détail BU accès_GetCA Groupe Seg 2012-Q4 Soc_Preview spreadsheet_1" xfId="20620"/>
    <cellStyle name="n_04a - Détail BU accès_HLF" xfId="5818"/>
    <cellStyle name="n_04a - Détail BU accès_HLF_Get_Preview" xfId="34750"/>
    <cellStyle name="n_04a - Détail BU accès_HLF_Preview spreadsheet" xfId="20621"/>
    <cellStyle name="n_04a - Détail BU accès_NB07 FRANCE Tableau de l'ADSL 032007 v3 hors instances avec déc07 v24-04" xfId="1798"/>
    <cellStyle name="n_04a - Détail BU accès_NB07 FRANCE Tableau de l'ADSL 032007 v3 hors instances avec déc07 v24-04 2" xfId="5820"/>
    <cellStyle name="n_04a - Détail BU accès_NB07 FRANCE Tableau de l'ADSL 032007 v3 hors instances avec déc07 v24-04 2_Belgique" xfId="5821"/>
    <cellStyle name="n_04a - Détail BU accès_NB07 FRANCE Tableau de l'ADSL 032007 v3 hors instances avec déc07 v24-04 2_Belgique_Get_Preview" xfId="34753"/>
    <cellStyle name="n_04a - Détail BU accès_NB07 FRANCE Tableau de l'ADSL 032007 v3 hors instances avec déc07 v24-04 2_Belgique_Preview spreadsheet" xfId="20624"/>
    <cellStyle name="n_04a - Détail BU accès_NB07 FRANCE Tableau de l'ADSL 032007 v3 hors instances avec déc07 v24-04 2_Get_Preview" xfId="34752"/>
    <cellStyle name="n_04a - Détail BU accès_NB07 FRANCE Tableau de l'ADSL 032007 v3 hors instances avec déc07 v24-04 2_Preview spreadsheet" xfId="20623"/>
    <cellStyle name="n_04a - Détail BU accès_NB07 FRANCE Tableau de l'ADSL 032007 v3 hors instances avec déc07 v24-04 2_Roumanie" xfId="5822"/>
    <cellStyle name="n_04a - Détail BU accès_NB07 FRANCE Tableau de l'ADSL 032007 v3 hors instances avec déc07 v24-04 2_Roumanie_Get_Preview" xfId="34754"/>
    <cellStyle name="n_04a - Détail BU accès_NB07 FRANCE Tableau de l'ADSL 032007 v3 hors instances avec déc07 v24-04 2_Roumanie_Preview spreadsheet" xfId="20625"/>
    <cellStyle name="n_04a - Détail BU accès_NB07 FRANCE Tableau de l'ADSL 032007 v3 hors instances avec déc07 v24-04 2_Slovaquie" xfId="5823"/>
    <cellStyle name="n_04a - Détail BU accès_NB07 FRANCE Tableau de l'ADSL 032007 v3 hors instances avec déc07 v24-04 2_Slovaquie_Get_Preview" xfId="34755"/>
    <cellStyle name="n_04a - Détail BU accès_NB07 FRANCE Tableau de l'ADSL 032007 v3 hors instances avec déc07 v24-04 2_Slovaquie_Preview spreadsheet" xfId="20626"/>
    <cellStyle name="n_04a - Détail BU accès_NB07 FRANCE Tableau de l'ADSL 032007 v3 hors instances avec déc07 v24-04_Actual 2014" xfId="5824"/>
    <cellStyle name="n_04a - Détail BU accès_NB07 FRANCE Tableau de l'ADSL 032007 v3 hors instances avec déc07 v24-04_Actual 2014_Get_Preview" xfId="34756"/>
    <cellStyle name="n_04a - Détail BU accès_NB07 FRANCE Tableau de l'ADSL 032007 v3 hors instances avec déc07 v24-04_Actual 2014_Preview spreadsheet" xfId="20627"/>
    <cellStyle name="n_04a - Détail BU accès_NB07 FRANCE Tableau de l'ADSL 032007 v3 hors instances avec déc07 v24-04_BU 2010" xfId="5825"/>
    <cellStyle name="n_04a - Détail BU accès_NB07 FRANCE Tableau de l'ADSL 032007 v3 hors instances avec déc07 v24-04_BU 2010_Get_Preview" xfId="34757"/>
    <cellStyle name="n_04a - Détail BU accès_NB07 FRANCE Tableau de l'ADSL 032007 v3 hors instances avec déc07 v24-04_BU 2010_Preview spreadsheet" xfId="20628"/>
    <cellStyle name="n_04a - Détail BU accès_NB07 FRANCE Tableau de l'ADSL 032007 v3 hors instances avec déc07 v24-04_DATA" xfId="5826"/>
    <cellStyle name="n_04a - Détail BU accès_NB07 FRANCE Tableau de l'ADSL 032007 v3 hors instances avec déc07 v24-04_DATA_Get_Preview" xfId="34758"/>
    <cellStyle name="n_04a - Détail BU accès_NB07 FRANCE Tableau de l'ADSL 032007 v3 hors instances avec déc07 v24-04_DATA_Preview spreadsheet" xfId="20629"/>
    <cellStyle name="n_04a - Détail BU accès_NB07 FRANCE Tableau de l'ADSL 032007 v3 hors instances avec déc07 v24-04_FX Equant" xfId="49847"/>
    <cellStyle name="n_04a - Détail BU accès_NB07 FRANCE Tableau de l'ADSL 032007 v3 hors instances avec déc07 v24-04_Get_Preview" xfId="34751"/>
    <cellStyle name="n_04a - Détail BU accès_NB07 FRANCE Tableau de l'ADSL 032007 v3 hors instances avec déc07 v24-04_GetCA Groupe Seg 2012-Q4 Soc" xfId="1799"/>
    <cellStyle name="n_04a - Détail BU accès_NB07 FRANCE Tableau de l'ADSL 032007 v3 hors instances avec déc07 v24-04_GetCA Groupe Seg 2012-Q4 Soc_Get_Preview" xfId="34759"/>
    <cellStyle name="n_04a - Détail BU accès_NB07 FRANCE Tableau de l'ADSL 032007 v3 hors instances avec déc07 v24-04_GetCA Groupe Seg 2012-Q4 Soc_Preview spreadsheet" xfId="5827"/>
    <cellStyle name="n_04a - Détail BU accès_NB07 FRANCE Tableau de l'ADSL 032007 v3 hors instances avec déc07 v24-04_GetCA Groupe Seg 2012-Q4 Soc_Preview spreadsheet_1" xfId="20630"/>
    <cellStyle name="n_04a - Détail BU accès_NB07 FRANCE Tableau de l'ADSL 032007 v3 hors instances avec déc07 v24-04_HLF" xfId="5828"/>
    <cellStyle name="n_04a - Détail BU accès_NB07 FRANCE Tableau de l'ADSL 032007 v3 hors instances avec déc07 v24-04_HLF_Get_Preview" xfId="34760"/>
    <cellStyle name="n_04a - Détail BU accès_NB07 FRANCE Tableau de l'ADSL 032007 v3 hors instances avec déc07 v24-04_HLF_Preview spreadsheet" xfId="20631"/>
    <cellStyle name="n_04a - Détail BU accès_NB07 FRANCE Tableau de l'ADSL 032007 v3 hors instances avec déc07 v24-04_Preview spreadsheet" xfId="5819"/>
    <cellStyle name="n_04a - Détail BU accès_NB07 FRANCE Tableau de l'ADSL 032007 v3 hors instances avec déc07 v24-04_Preview spreadsheet_1" xfId="20622"/>
    <cellStyle name="n_04a - Détail BU accès_NB07 FRANCE Tableau de l'ADSL 032007 v3 hors instances avec déc07 v24-04_REEL 2009" xfId="5829"/>
    <cellStyle name="n_04a - Détail BU accès_NB07 FRANCE Tableau de l'ADSL 032007 v3 hors instances avec déc07 v24-04_REEL 2009_Get_Preview" xfId="34761"/>
    <cellStyle name="n_04a - Détail BU accès_NB07 FRANCE Tableau de l'ADSL 032007 v3 hors instances avec déc07 v24-04_REEL 2009_Preview spreadsheet" xfId="20632"/>
    <cellStyle name="n_04a - Détail BU accès_NB07 FRANCE Tableau de l'ADSL 032007 v3 hors instances avec déc07 v24-04_Régulation" xfId="5830"/>
    <cellStyle name="n_04a - Détail BU accès_NB07 FRANCE Tableau de l'ADSL 032007 v3 hors instances avec déc07 v24-04_Régulation_Get_Preview" xfId="34762"/>
    <cellStyle name="n_04a - Détail BU accès_NB07 FRANCE Tableau de l'ADSL 032007 v3 hors instances avec déc07 v24-04_Régulation_Preview spreadsheet" xfId="20633"/>
    <cellStyle name="n_04a - Détail BU accès_NB07 FRANCE Tableau de l'ADSL 032007 v3 hors instances avec déc07 v24-04_Regulatory price RTC  RES " xfId="5831"/>
    <cellStyle name="n_04a - Détail BU accès_NB07 FRANCE Tableau de l'ADSL 032007 v3 hors instances avec déc07 v24-04_Regulatory price RTC  RES _Get_Preview" xfId="34763"/>
    <cellStyle name="n_04a - Détail BU accès_NB07 FRANCE Tableau de l'ADSL 032007 v3 hors instances avec déc07 v24-04_Regulatory price RTC  RES _Preview spreadsheet" xfId="20634"/>
    <cellStyle name="n_04a - Détail BU accès_NB07 FRANCE Tableau de l'ADSL 032007 v3 hors instances avec déc07 v24-04_Workings - 1-EQ-P (2014 ACT at 2015 BUD) v2" xfId="49848"/>
    <cellStyle name="n_04a - Détail BU accès_PFA_Mn MTV_060413" xfId="1800"/>
    <cellStyle name="n_04a - Détail BU accès_PFA_Mn MTV_060413 2" xfId="5833"/>
    <cellStyle name="n_04a - Détail BU accès_PFA_Mn MTV_060413 2_Belgique" xfId="5834"/>
    <cellStyle name="n_04a - Détail BU accès_PFA_Mn MTV_060413 2_Belgique_Get_Preview" xfId="34765"/>
    <cellStyle name="n_04a - Détail BU accès_PFA_Mn MTV_060413 2_Belgique_Preview spreadsheet" xfId="20636"/>
    <cellStyle name="n_04a - Détail BU accès_PFA_Mn MTV_060413 2_Get_Preview" xfId="34764"/>
    <cellStyle name="n_04a - Détail BU accès_PFA_Mn MTV_060413 2_Preview spreadsheet" xfId="20635"/>
    <cellStyle name="n_04a - Détail BU accès_PFA_Mn MTV_060413 2_Roumanie" xfId="5835"/>
    <cellStyle name="n_04a - Détail BU accès_PFA_Mn MTV_060413 2_Roumanie_Get_Preview" xfId="34766"/>
    <cellStyle name="n_04a - Détail BU accès_PFA_Mn MTV_060413 2_Roumanie_Preview spreadsheet" xfId="20637"/>
    <cellStyle name="n_04a - Détail BU accès_PFA_Mn MTV_060413 2_Slovaquie" xfId="5836"/>
    <cellStyle name="n_04a - Détail BU accès_PFA_Mn MTV_060413 2_Slovaquie_Get_Preview" xfId="34767"/>
    <cellStyle name="n_04a - Détail BU accès_PFA_Mn MTV_060413 2_Slovaquie_Preview spreadsheet" xfId="20638"/>
    <cellStyle name="n_04a - Détail BU accès_PFA_Mn MTV_060413_DATA" xfId="5837"/>
    <cellStyle name="n_04a - Détail BU accès_PFA_Mn MTV_060413_DATA_Get_Preview" xfId="34768"/>
    <cellStyle name="n_04a - Détail BU accès_PFA_Mn MTV_060413_DATA_Preview spreadsheet" xfId="20639"/>
    <cellStyle name="n_04a - Détail BU accès_PFA_Mn MTV_060413_HLF" xfId="5838"/>
    <cellStyle name="n_04a - Détail BU accès_PFA_Mn MTV_060413_HLF_Get_Preview" xfId="34769"/>
    <cellStyle name="n_04a - Détail BU accès_PFA_Mn MTV_060413_HLF_Preview spreadsheet" xfId="20640"/>
    <cellStyle name="n_04a - Détail BU accès_PFA_Mn MTV_060413_Preview spreadsheet" xfId="5832"/>
    <cellStyle name="n_04a - Détail BU accès_PFA_Mn MTV_060413_Régulation" xfId="5839"/>
    <cellStyle name="n_04a - Détail BU accès_PFA_Mn MTV_060413_Régulation_Get_Preview" xfId="34770"/>
    <cellStyle name="n_04a - Détail BU accès_PFA_Mn MTV_060413_Régulation_Preview spreadsheet" xfId="20641"/>
    <cellStyle name="n_04a - Détail BU accès_PFA_Mn MTV_060413_Workings - 1-EQ-P (2014 ACT at 2015 BUD) v2" xfId="49849"/>
    <cellStyle name="n_04a - Détail BU accès_PFA_Mn_0603_V0 0" xfId="1801"/>
    <cellStyle name="n_04a - Détail BU accès_PFA_Mn_0603_V0 0_DATA" xfId="5841"/>
    <cellStyle name="n_04a - Détail BU accès_PFA_Mn_0603_V0 0_DATA_Get_Preview" xfId="34771"/>
    <cellStyle name="n_04a - Détail BU accès_PFA_Mn_0603_V0 0_DATA_Preview spreadsheet" xfId="20642"/>
    <cellStyle name="n_04a - Détail BU accès_PFA_Mn_0603_V0 0_HLF" xfId="5842"/>
    <cellStyle name="n_04a - Détail BU accès_PFA_Mn_0603_V0 0_HLF_Get_Preview" xfId="34772"/>
    <cellStyle name="n_04a - Détail BU accès_PFA_Mn_0603_V0 0_HLF_Preview spreadsheet" xfId="20643"/>
    <cellStyle name="n_04a - Détail BU accès_PFA_Mn_0603_V0 0_Preview spreadsheet" xfId="5840"/>
    <cellStyle name="n_04a - Détail BU accès_PFA_Parcs_0600706" xfId="1802"/>
    <cellStyle name="n_04a - Détail BU accès_PFA_Parcs_0600706 2" xfId="5844"/>
    <cellStyle name="n_04a - Détail BU accès_PFA_Parcs_0600706 2_Belgique" xfId="5845"/>
    <cellStyle name="n_04a - Détail BU accès_PFA_Parcs_0600706 2_Belgique_Get_Preview" xfId="34774"/>
    <cellStyle name="n_04a - Détail BU accès_PFA_Parcs_0600706 2_Belgique_Preview spreadsheet" xfId="20645"/>
    <cellStyle name="n_04a - Détail BU accès_PFA_Parcs_0600706 2_Get_Preview" xfId="34773"/>
    <cellStyle name="n_04a - Détail BU accès_PFA_Parcs_0600706 2_Preview spreadsheet" xfId="20644"/>
    <cellStyle name="n_04a - Détail BU accès_PFA_Parcs_0600706 2_Roumanie" xfId="5846"/>
    <cellStyle name="n_04a - Détail BU accès_PFA_Parcs_0600706 2_Roumanie_Get_Preview" xfId="34775"/>
    <cellStyle name="n_04a - Détail BU accès_PFA_Parcs_0600706 2_Roumanie_Preview spreadsheet" xfId="20646"/>
    <cellStyle name="n_04a - Détail BU accès_PFA_Parcs_0600706 2_Slovaquie" xfId="5847"/>
    <cellStyle name="n_04a - Détail BU accès_PFA_Parcs_0600706 2_Slovaquie_Get_Preview" xfId="34776"/>
    <cellStyle name="n_04a - Détail BU accès_PFA_Parcs_0600706 2_Slovaquie_Preview spreadsheet" xfId="20647"/>
    <cellStyle name="n_04a - Détail BU accès_PFA_Parcs_0600706_DATA" xfId="5848"/>
    <cellStyle name="n_04a - Détail BU accès_PFA_Parcs_0600706_DATA_Get_Preview" xfId="34777"/>
    <cellStyle name="n_04a - Détail BU accès_PFA_Parcs_0600706_DATA_Preview spreadsheet" xfId="20648"/>
    <cellStyle name="n_04a - Détail BU accès_PFA_Parcs_0600706_HLF" xfId="5849"/>
    <cellStyle name="n_04a - Détail BU accès_PFA_Parcs_0600706_HLF_Get_Preview" xfId="34778"/>
    <cellStyle name="n_04a - Détail BU accès_PFA_Parcs_0600706_HLF_Preview spreadsheet" xfId="20649"/>
    <cellStyle name="n_04a - Détail BU accès_PFA_Parcs_0600706_Preview spreadsheet" xfId="5843"/>
    <cellStyle name="n_04a - Détail BU accès_PFA_Parcs_0600706_Régulation" xfId="5850"/>
    <cellStyle name="n_04a - Détail BU accès_PFA_Parcs_0600706_Régulation_Get_Preview" xfId="34779"/>
    <cellStyle name="n_04a - Détail BU accès_PFA_Parcs_0600706_Régulation_Preview spreadsheet" xfId="20650"/>
    <cellStyle name="n_04a - Détail BU accès_PFA_Parcs_0600706_Workings - 1-EQ-P (2014 ACT at 2015 BUD) v2" xfId="49850"/>
    <cellStyle name="n_04a - Détail BU accès_REEL 2009" xfId="5851"/>
    <cellStyle name="n_04a - Détail BU accès_REEL 2009_Get_Preview" xfId="34780"/>
    <cellStyle name="n_04a - Détail BU accès_REEL 2009_Preview spreadsheet" xfId="20651"/>
    <cellStyle name="n_04a - Détail BU accès_Régulation" xfId="5852"/>
    <cellStyle name="n_04a - Détail BU accès_Régulation_Get_Preview" xfId="34781"/>
    <cellStyle name="n_04a - Détail BU accès_Régulation_Preview spreadsheet" xfId="20652"/>
    <cellStyle name="n_04a - Détail BU accès_Regulatory price RTC  RES " xfId="5853"/>
    <cellStyle name="n_04a - Détail BU accès_Regulatory price RTC  RES _Get_Preview" xfId="34782"/>
    <cellStyle name="n_04a - Détail BU accès_Regulatory price RTC  RES _Preview spreadsheet" xfId="20653"/>
    <cellStyle name="n_04a - Détail BU accès_UAG_report_CA 06-09 (06-09-28)" xfId="1803"/>
    <cellStyle name="n_04a - Détail BU accès_UAG_report_CA 06-09 (06-09-28) 2" xfId="5855"/>
    <cellStyle name="n_04a - Détail BU accès_UAG_report_CA 06-09 (06-09-28) 2_Belgique" xfId="5856"/>
    <cellStyle name="n_04a - Détail BU accès_UAG_report_CA 06-09 (06-09-28) 2_Belgique_Get_Preview" xfId="34785"/>
    <cellStyle name="n_04a - Détail BU accès_UAG_report_CA 06-09 (06-09-28) 2_Belgique_Preview spreadsheet" xfId="20656"/>
    <cellStyle name="n_04a - Détail BU accès_UAG_report_CA 06-09 (06-09-28) 2_Get_Preview" xfId="34784"/>
    <cellStyle name="n_04a - Détail BU accès_UAG_report_CA 06-09 (06-09-28) 2_Preview spreadsheet" xfId="20655"/>
    <cellStyle name="n_04a - Détail BU accès_UAG_report_CA 06-09 (06-09-28) 2_Roumanie" xfId="5857"/>
    <cellStyle name="n_04a - Détail BU accès_UAG_report_CA 06-09 (06-09-28) 2_Roumanie_Get_Preview" xfId="34786"/>
    <cellStyle name="n_04a - Détail BU accès_UAG_report_CA 06-09 (06-09-28) 2_Roumanie_Preview spreadsheet" xfId="20657"/>
    <cellStyle name="n_04a - Détail BU accès_UAG_report_CA 06-09 (06-09-28) 2_Slovaquie" xfId="5858"/>
    <cellStyle name="n_04a - Détail BU accès_UAG_report_CA 06-09 (06-09-28) 2_Slovaquie_Get_Preview" xfId="34787"/>
    <cellStyle name="n_04a - Détail BU accès_UAG_report_CA 06-09 (06-09-28) 2_Slovaquie_Preview spreadsheet" xfId="20658"/>
    <cellStyle name="n_04a - Détail BU accès_UAG_report_CA 06-09 (06-09-28)_Actual 2014" xfId="5859"/>
    <cellStyle name="n_04a - Détail BU accès_UAG_report_CA 06-09 (06-09-28)_Actual 2014_Get_Preview" xfId="34788"/>
    <cellStyle name="n_04a - Détail BU accès_UAG_report_CA 06-09 (06-09-28)_Actual 2014_Preview spreadsheet" xfId="20659"/>
    <cellStyle name="n_04a - Détail BU accès_UAG_report_CA 06-09 (06-09-28)_BU 2010" xfId="5860"/>
    <cellStyle name="n_04a - Détail BU accès_UAG_report_CA 06-09 (06-09-28)_BU 2010_Get_Preview" xfId="34789"/>
    <cellStyle name="n_04a - Détail BU accès_UAG_report_CA 06-09 (06-09-28)_BU 2010_Preview spreadsheet" xfId="20660"/>
    <cellStyle name="n_04a - Détail BU accès_UAG_report_CA 06-09 (06-09-28)_DATA" xfId="5861"/>
    <cellStyle name="n_04a - Détail BU accès_UAG_report_CA 06-09 (06-09-28)_DATA_Get_Preview" xfId="34790"/>
    <cellStyle name="n_04a - Détail BU accès_UAG_report_CA 06-09 (06-09-28)_DATA_Preview spreadsheet" xfId="20661"/>
    <cellStyle name="n_04a - Détail BU accès_UAG_report_CA 06-09 (06-09-28)_FX Equant" xfId="49851"/>
    <cellStyle name="n_04a - Détail BU accès_UAG_report_CA 06-09 (06-09-28)_Get_Preview" xfId="34783"/>
    <cellStyle name="n_04a - Détail BU accès_UAG_report_CA 06-09 (06-09-28)_GetCA Groupe Seg 2012-Q4 Soc" xfId="1804"/>
    <cellStyle name="n_04a - Détail BU accès_UAG_report_CA 06-09 (06-09-28)_GetCA Groupe Seg 2012-Q4 Soc_Get_Preview" xfId="34791"/>
    <cellStyle name="n_04a - Détail BU accès_UAG_report_CA 06-09 (06-09-28)_GetCA Groupe Seg 2012-Q4 Soc_Preview spreadsheet" xfId="5862"/>
    <cellStyle name="n_04a - Détail BU accès_UAG_report_CA 06-09 (06-09-28)_GetCA Groupe Seg 2012-Q4 Soc_Preview spreadsheet_1" xfId="20662"/>
    <cellStyle name="n_04a - Détail BU accès_UAG_report_CA 06-09 (06-09-28)_HLF" xfId="5863"/>
    <cellStyle name="n_04a - Détail BU accès_UAG_report_CA 06-09 (06-09-28)_HLF_Get_Preview" xfId="34792"/>
    <cellStyle name="n_04a - Détail BU accès_UAG_report_CA 06-09 (06-09-28)_HLF_Preview spreadsheet" xfId="20663"/>
    <cellStyle name="n_04a - Détail BU accès_UAG_report_CA 06-09 (06-09-28)_Preview spreadsheet" xfId="5854"/>
    <cellStyle name="n_04a - Détail BU accès_UAG_report_CA 06-09 (06-09-28)_Preview spreadsheet_1" xfId="20654"/>
    <cellStyle name="n_04a - Détail BU accès_UAG_report_CA 06-09 (06-09-28)_REEL 2009" xfId="5864"/>
    <cellStyle name="n_04a - Détail BU accès_UAG_report_CA 06-09 (06-09-28)_REEL 2009_Get_Preview" xfId="34793"/>
    <cellStyle name="n_04a - Détail BU accès_UAG_report_CA 06-09 (06-09-28)_REEL 2009_Preview spreadsheet" xfId="20664"/>
    <cellStyle name="n_04a - Détail BU accès_UAG_report_CA 06-09 (06-09-28)_Régulation" xfId="5865"/>
    <cellStyle name="n_04a - Détail BU accès_UAG_report_CA 06-09 (06-09-28)_Régulation_Get_Preview" xfId="34794"/>
    <cellStyle name="n_04a - Détail BU accès_UAG_report_CA 06-09 (06-09-28)_Régulation_Preview spreadsheet" xfId="20665"/>
    <cellStyle name="n_04a - Détail BU accès_UAG_report_CA 06-09 (06-09-28)_Regulatory price RTC  RES " xfId="5866"/>
    <cellStyle name="n_04a - Détail BU accès_UAG_report_CA 06-09 (06-09-28)_Regulatory price RTC  RES _Get_Preview" xfId="34795"/>
    <cellStyle name="n_04a - Détail BU accès_UAG_report_CA 06-09 (06-09-28)_Regulatory price RTC  RES _Preview spreadsheet" xfId="20666"/>
    <cellStyle name="n_04a - Détail BU accès_UAG_report_CA 06-09 (06-09-28)_Workings - 1-EQ-P (2014 ACT at 2015 BUD) v2" xfId="49852"/>
    <cellStyle name="n_04a - Détail BU accès_UAG_report_CA 06-10 (06-11-06)" xfId="1805"/>
    <cellStyle name="n_04a - Détail BU accès_UAG_report_CA 06-10 (06-11-06) 2" xfId="5868"/>
    <cellStyle name="n_04a - Détail BU accès_UAG_report_CA 06-10 (06-11-06) 2_Belgique" xfId="5869"/>
    <cellStyle name="n_04a - Détail BU accès_UAG_report_CA 06-10 (06-11-06) 2_Belgique_Get_Preview" xfId="34798"/>
    <cellStyle name="n_04a - Détail BU accès_UAG_report_CA 06-10 (06-11-06) 2_Belgique_Preview spreadsheet" xfId="20669"/>
    <cellStyle name="n_04a - Détail BU accès_UAG_report_CA 06-10 (06-11-06) 2_Get_Preview" xfId="34797"/>
    <cellStyle name="n_04a - Détail BU accès_UAG_report_CA 06-10 (06-11-06) 2_Preview spreadsheet" xfId="20668"/>
    <cellStyle name="n_04a - Détail BU accès_UAG_report_CA 06-10 (06-11-06) 2_Roumanie" xfId="5870"/>
    <cellStyle name="n_04a - Détail BU accès_UAG_report_CA 06-10 (06-11-06) 2_Roumanie_Get_Preview" xfId="34799"/>
    <cellStyle name="n_04a - Détail BU accès_UAG_report_CA 06-10 (06-11-06) 2_Roumanie_Preview spreadsheet" xfId="20670"/>
    <cellStyle name="n_04a - Détail BU accès_UAG_report_CA 06-10 (06-11-06) 2_Slovaquie" xfId="5871"/>
    <cellStyle name="n_04a - Détail BU accès_UAG_report_CA 06-10 (06-11-06) 2_Slovaquie_Get_Preview" xfId="34800"/>
    <cellStyle name="n_04a - Détail BU accès_UAG_report_CA 06-10 (06-11-06) 2_Slovaquie_Preview spreadsheet" xfId="20671"/>
    <cellStyle name="n_04a - Détail BU accès_UAG_report_CA 06-10 (06-11-06)_Actual 2014" xfId="5872"/>
    <cellStyle name="n_04a - Détail BU accès_UAG_report_CA 06-10 (06-11-06)_Actual 2014_Get_Preview" xfId="34801"/>
    <cellStyle name="n_04a - Détail BU accès_UAG_report_CA 06-10 (06-11-06)_Actual 2014_Preview spreadsheet" xfId="20672"/>
    <cellStyle name="n_04a - Détail BU accès_UAG_report_CA 06-10 (06-11-06)_BU 2010" xfId="5873"/>
    <cellStyle name="n_04a - Détail BU accès_UAG_report_CA 06-10 (06-11-06)_BU 2010_Get_Preview" xfId="34802"/>
    <cellStyle name="n_04a - Détail BU accès_UAG_report_CA 06-10 (06-11-06)_BU 2010_Preview spreadsheet" xfId="20673"/>
    <cellStyle name="n_04a - Détail BU accès_UAG_report_CA 06-10 (06-11-06)_DATA" xfId="5874"/>
    <cellStyle name="n_04a - Détail BU accès_UAG_report_CA 06-10 (06-11-06)_DATA_Get_Preview" xfId="34803"/>
    <cellStyle name="n_04a - Détail BU accès_UAG_report_CA 06-10 (06-11-06)_DATA_Preview spreadsheet" xfId="20674"/>
    <cellStyle name="n_04a - Détail BU accès_UAG_report_CA 06-10 (06-11-06)_FX Equant" xfId="49853"/>
    <cellStyle name="n_04a - Détail BU accès_UAG_report_CA 06-10 (06-11-06)_Get_Preview" xfId="34796"/>
    <cellStyle name="n_04a - Détail BU accès_UAG_report_CA 06-10 (06-11-06)_GetCA Groupe Seg 2012-Q4 Soc" xfId="1806"/>
    <cellStyle name="n_04a - Détail BU accès_UAG_report_CA 06-10 (06-11-06)_GetCA Groupe Seg 2012-Q4 Soc_Get_Preview" xfId="34804"/>
    <cellStyle name="n_04a - Détail BU accès_UAG_report_CA 06-10 (06-11-06)_GetCA Groupe Seg 2012-Q4 Soc_Preview spreadsheet" xfId="5875"/>
    <cellStyle name="n_04a - Détail BU accès_UAG_report_CA 06-10 (06-11-06)_GetCA Groupe Seg 2012-Q4 Soc_Preview spreadsheet_1" xfId="20675"/>
    <cellStyle name="n_04a - Détail BU accès_UAG_report_CA 06-10 (06-11-06)_HLF" xfId="5876"/>
    <cellStyle name="n_04a - Détail BU accès_UAG_report_CA 06-10 (06-11-06)_HLF_Get_Preview" xfId="34805"/>
    <cellStyle name="n_04a - Détail BU accès_UAG_report_CA 06-10 (06-11-06)_HLF_Preview spreadsheet" xfId="20676"/>
    <cellStyle name="n_04a - Détail BU accès_UAG_report_CA 06-10 (06-11-06)_Preview spreadsheet" xfId="5867"/>
    <cellStyle name="n_04a - Détail BU accès_UAG_report_CA 06-10 (06-11-06)_Preview spreadsheet_1" xfId="20667"/>
    <cellStyle name="n_04a - Détail BU accès_UAG_report_CA 06-10 (06-11-06)_REEL 2009" xfId="5877"/>
    <cellStyle name="n_04a - Détail BU accès_UAG_report_CA 06-10 (06-11-06)_REEL 2009_Get_Preview" xfId="34806"/>
    <cellStyle name="n_04a - Détail BU accès_UAG_report_CA 06-10 (06-11-06)_REEL 2009_Preview spreadsheet" xfId="20677"/>
    <cellStyle name="n_04a - Détail BU accès_UAG_report_CA 06-10 (06-11-06)_Régulation" xfId="5878"/>
    <cellStyle name="n_04a - Détail BU accès_UAG_report_CA 06-10 (06-11-06)_Régulation_Get_Preview" xfId="34807"/>
    <cellStyle name="n_04a - Détail BU accès_UAG_report_CA 06-10 (06-11-06)_Régulation_Preview spreadsheet" xfId="20678"/>
    <cellStyle name="n_04a - Détail BU accès_UAG_report_CA 06-10 (06-11-06)_Regulatory price RTC  RES " xfId="5879"/>
    <cellStyle name="n_04a - Détail BU accès_UAG_report_CA 06-10 (06-11-06)_Regulatory price RTC  RES _Get_Preview" xfId="34808"/>
    <cellStyle name="n_04a - Détail BU accès_UAG_report_CA 06-10 (06-11-06)_Regulatory price RTC  RES _Preview spreadsheet" xfId="20679"/>
    <cellStyle name="n_04a - Détail BU accès_UAG_report_CA 06-10 (06-11-06)_Workings - 1-EQ-P (2014 ACT at 2015 BUD) v2" xfId="49854"/>
    <cellStyle name="n_04a - Détail BU accès_V&amp;M trajectoires V1 (06-08-11)" xfId="1807"/>
    <cellStyle name="n_04a - Détail BU accès_V&amp;M trajectoires V1 (06-08-11) 2" xfId="5881"/>
    <cellStyle name="n_04a - Détail BU accès_V&amp;M trajectoires V1 (06-08-11) 2_Belgique" xfId="5882"/>
    <cellStyle name="n_04a - Détail BU accès_V&amp;M trajectoires V1 (06-08-11) 2_Belgique_Get_Preview" xfId="34811"/>
    <cellStyle name="n_04a - Détail BU accès_V&amp;M trajectoires V1 (06-08-11) 2_Belgique_Preview spreadsheet" xfId="20682"/>
    <cellStyle name="n_04a - Détail BU accès_V&amp;M trajectoires V1 (06-08-11) 2_Get_Preview" xfId="34810"/>
    <cellStyle name="n_04a - Détail BU accès_V&amp;M trajectoires V1 (06-08-11) 2_Preview spreadsheet" xfId="20681"/>
    <cellStyle name="n_04a - Détail BU accès_V&amp;M trajectoires V1 (06-08-11) 2_Roumanie" xfId="5883"/>
    <cellStyle name="n_04a - Détail BU accès_V&amp;M trajectoires V1 (06-08-11) 2_Roumanie_Get_Preview" xfId="34812"/>
    <cellStyle name="n_04a - Détail BU accès_V&amp;M trajectoires V1 (06-08-11) 2_Roumanie_Preview spreadsheet" xfId="20683"/>
    <cellStyle name="n_04a - Détail BU accès_V&amp;M trajectoires V1 (06-08-11) 2_Slovaquie" xfId="5884"/>
    <cellStyle name="n_04a - Détail BU accès_V&amp;M trajectoires V1 (06-08-11) 2_Slovaquie_Get_Preview" xfId="34813"/>
    <cellStyle name="n_04a - Détail BU accès_V&amp;M trajectoires V1 (06-08-11) 2_Slovaquie_Preview spreadsheet" xfId="20684"/>
    <cellStyle name="n_04a - Détail BU accès_V&amp;M trajectoires V1 (06-08-11)_Actual 2014" xfId="5885"/>
    <cellStyle name="n_04a - Détail BU accès_V&amp;M trajectoires V1 (06-08-11)_Actual 2014_Get_Preview" xfId="34814"/>
    <cellStyle name="n_04a - Détail BU accès_V&amp;M trajectoires V1 (06-08-11)_Actual 2014_Preview spreadsheet" xfId="20685"/>
    <cellStyle name="n_04a - Détail BU accès_V&amp;M trajectoires V1 (06-08-11)_BU 2010" xfId="5886"/>
    <cellStyle name="n_04a - Détail BU accès_V&amp;M trajectoires V1 (06-08-11)_BU 2010_Get_Preview" xfId="34815"/>
    <cellStyle name="n_04a - Détail BU accès_V&amp;M trajectoires V1 (06-08-11)_BU 2010_Preview spreadsheet" xfId="20686"/>
    <cellStyle name="n_04a - Détail BU accès_V&amp;M trajectoires V1 (06-08-11)_DATA" xfId="5887"/>
    <cellStyle name="n_04a - Détail BU accès_V&amp;M trajectoires V1 (06-08-11)_DATA_Get_Preview" xfId="34816"/>
    <cellStyle name="n_04a - Détail BU accès_V&amp;M trajectoires V1 (06-08-11)_DATA_Preview spreadsheet" xfId="20687"/>
    <cellStyle name="n_04a - Détail BU accès_V&amp;M trajectoires V1 (06-08-11)_FX Equant" xfId="49855"/>
    <cellStyle name="n_04a - Détail BU accès_V&amp;M trajectoires V1 (06-08-11)_Get_Preview" xfId="34809"/>
    <cellStyle name="n_04a - Détail BU accès_V&amp;M trajectoires V1 (06-08-11)_GetCA Groupe Seg 2012-Q4 Soc" xfId="1808"/>
    <cellStyle name="n_04a - Détail BU accès_V&amp;M trajectoires V1 (06-08-11)_GetCA Groupe Seg 2012-Q4 Soc_Get_Preview" xfId="34817"/>
    <cellStyle name="n_04a - Détail BU accès_V&amp;M trajectoires V1 (06-08-11)_GetCA Groupe Seg 2012-Q4 Soc_Preview spreadsheet" xfId="5888"/>
    <cellStyle name="n_04a - Détail BU accès_V&amp;M trajectoires V1 (06-08-11)_GetCA Groupe Seg 2012-Q4 Soc_Preview spreadsheet_1" xfId="20688"/>
    <cellStyle name="n_04a - Détail BU accès_V&amp;M trajectoires V1 (06-08-11)_HLF" xfId="5889"/>
    <cellStyle name="n_04a - Détail BU accès_V&amp;M trajectoires V1 (06-08-11)_HLF_Get_Preview" xfId="34818"/>
    <cellStyle name="n_04a - Détail BU accès_V&amp;M trajectoires V1 (06-08-11)_HLF_Preview spreadsheet" xfId="20689"/>
    <cellStyle name="n_04a - Détail BU accès_V&amp;M trajectoires V1 (06-08-11)_Preview spreadsheet" xfId="5880"/>
    <cellStyle name="n_04a - Détail BU accès_V&amp;M trajectoires V1 (06-08-11)_Preview spreadsheet_1" xfId="20680"/>
    <cellStyle name="n_04a - Détail BU accès_V&amp;M trajectoires V1 (06-08-11)_REEL 2009" xfId="5890"/>
    <cellStyle name="n_04a - Détail BU accès_V&amp;M trajectoires V1 (06-08-11)_REEL 2009_Get_Preview" xfId="34819"/>
    <cellStyle name="n_04a - Détail BU accès_V&amp;M trajectoires V1 (06-08-11)_REEL 2009_Preview spreadsheet" xfId="20690"/>
    <cellStyle name="n_04a - Détail BU accès_V&amp;M trajectoires V1 (06-08-11)_Régulation" xfId="5891"/>
    <cellStyle name="n_04a - Détail BU accès_V&amp;M trajectoires V1 (06-08-11)_Régulation_Get_Preview" xfId="34820"/>
    <cellStyle name="n_04a - Détail BU accès_V&amp;M trajectoires V1 (06-08-11)_Régulation_Preview spreadsheet" xfId="20691"/>
    <cellStyle name="n_04a - Détail BU accès_V&amp;M trajectoires V1 (06-08-11)_Regulatory price RTC  RES " xfId="5892"/>
    <cellStyle name="n_04a - Détail BU accès_V&amp;M trajectoires V1 (06-08-11)_Regulatory price RTC  RES _Get_Preview" xfId="34821"/>
    <cellStyle name="n_04a - Détail BU accès_V&amp;M trajectoires V1 (06-08-11)_Regulatory price RTC  RES _Preview spreadsheet" xfId="20692"/>
    <cellStyle name="n_04a - Détail BU accès_V&amp;M trajectoires V1 (06-08-11)_Workings - 1-EQ-P (2014 ACT at 2015 BUD) v2" xfId="49856"/>
    <cellStyle name="n_04a - Détail BU accès_Workings - 1-EQ-P (2014 ACT at 2015 BUD) v2" xfId="49857"/>
    <cellStyle name="n_04b - Détail BU accès fiches pays" xfId="1809"/>
    <cellStyle name="n_04b - Détail BU accès fiches pays 2" xfId="5894"/>
    <cellStyle name="n_04b - Détail BU accès fiches pays 2_Belgique" xfId="5895"/>
    <cellStyle name="n_04b - Détail BU accès fiches pays 2_Belgique_Get_Preview" xfId="34824"/>
    <cellStyle name="n_04b - Détail BU accès fiches pays 2_Belgique_Preview spreadsheet" xfId="20695"/>
    <cellStyle name="n_04b - Détail BU accès fiches pays 2_Get_Preview" xfId="34823"/>
    <cellStyle name="n_04b - Détail BU accès fiches pays 2_Preview spreadsheet" xfId="20694"/>
    <cellStyle name="n_04b - Détail BU accès fiches pays 2_Roumanie" xfId="5896"/>
    <cellStyle name="n_04b - Détail BU accès fiches pays 2_Roumanie_Get_Preview" xfId="34825"/>
    <cellStyle name="n_04b - Détail BU accès fiches pays 2_Roumanie_Preview spreadsheet" xfId="20696"/>
    <cellStyle name="n_04b - Détail BU accès fiches pays 2_Slovaquie" xfId="5897"/>
    <cellStyle name="n_04b - Détail BU accès fiches pays 2_Slovaquie_Get_Preview" xfId="34826"/>
    <cellStyle name="n_04b - Détail BU accès fiches pays 2_Slovaquie_Preview spreadsheet" xfId="20697"/>
    <cellStyle name="n_04b - Détail BU accès fiches pays_01 Synthèse DM pour modèle" xfId="1810"/>
    <cellStyle name="n_04b - Détail BU accès fiches pays_01 Synthèse DM pour modèle 2" xfId="5899"/>
    <cellStyle name="n_04b - Détail BU accès fiches pays_01 Synthèse DM pour modèle 2_Belgique" xfId="5900"/>
    <cellStyle name="n_04b - Détail BU accès fiches pays_01 Synthèse DM pour modèle 2_Belgique_Get_Preview" xfId="34828"/>
    <cellStyle name="n_04b - Détail BU accès fiches pays_01 Synthèse DM pour modèle 2_Belgique_Preview spreadsheet" xfId="20699"/>
    <cellStyle name="n_04b - Détail BU accès fiches pays_01 Synthèse DM pour modèle 2_Get_Preview" xfId="34827"/>
    <cellStyle name="n_04b - Détail BU accès fiches pays_01 Synthèse DM pour modèle 2_Preview spreadsheet" xfId="20698"/>
    <cellStyle name="n_04b - Détail BU accès fiches pays_01 Synthèse DM pour modèle 2_Roumanie" xfId="5901"/>
    <cellStyle name="n_04b - Détail BU accès fiches pays_01 Synthèse DM pour modèle 2_Roumanie_Get_Preview" xfId="34829"/>
    <cellStyle name="n_04b - Détail BU accès fiches pays_01 Synthèse DM pour modèle 2_Roumanie_Preview spreadsheet" xfId="20700"/>
    <cellStyle name="n_04b - Détail BU accès fiches pays_01 Synthèse DM pour modèle 2_Slovaquie" xfId="5902"/>
    <cellStyle name="n_04b - Détail BU accès fiches pays_01 Synthèse DM pour modèle 2_Slovaquie_Get_Preview" xfId="34830"/>
    <cellStyle name="n_04b - Détail BU accès fiches pays_01 Synthèse DM pour modèle 2_Slovaquie_Preview spreadsheet" xfId="20701"/>
    <cellStyle name="n_04b - Détail BU accès fiches pays_01 Synthèse DM pour modèle_DATA" xfId="5903"/>
    <cellStyle name="n_04b - Détail BU accès fiches pays_01 Synthèse DM pour modèle_DATA_Get_Preview" xfId="34831"/>
    <cellStyle name="n_04b - Détail BU accès fiches pays_01 Synthèse DM pour modèle_DATA_Preview spreadsheet" xfId="20702"/>
    <cellStyle name="n_04b - Détail BU accès fiches pays_01 Synthèse DM pour modèle_HLF" xfId="5904"/>
    <cellStyle name="n_04b - Détail BU accès fiches pays_01 Synthèse DM pour modèle_HLF_Get_Preview" xfId="34832"/>
    <cellStyle name="n_04b - Détail BU accès fiches pays_01 Synthèse DM pour modèle_HLF_Preview spreadsheet" xfId="20703"/>
    <cellStyle name="n_04b - Détail BU accès fiches pays_01 Synthèse DM pour modèle_Preview spreadsheet" xfId="5898"/>
    <cellStyle name="n_04b - Détail BU accès fiches pays_01 Synthèse DM pour modèle_Régulation" xfId="5905"/>
    <cellStyle name="n_04b - Détail BU accès fiches pays_01 Synthèse DM pour modèle_Régulation_Get_Preview" xfId="34833"/>
    <cellStyle name="n_04b - Détail BU accès fiches pays_01 Synthèse DM pour modèle_Régulation_Preview spreadsheet" xfId="20704"/>
    <cellStyle name="n_04b - Détail BU accès fiches pays_01 Synthèse DM pour modèle_Workings - 1-EQ-P (2014 ACT at 2015 BUD) v2" xfId="49859"/>
    <cellStyle name="n_04b - Détail BU accès fiches pays_0703 Préflashde L23 Analyse CA trafic 07-03 (07-04-03)" xfId="1811"/>
    <cellStyle name="n_04b - Détail BU accès fiches pays_0703 Préflashde L23 Analyse CA trafic 07-03 (07-04-03) 2" xfId="5907"/>
    <cellStyle name="n_04b - Détail BU accès fiches pays_0703 Préflashde L23 Analyse CA trafic 07-03 (07-04-03) 2_Belgique" xfId="5908"/>
    <cellStyle name="n_04b - Détail BU accès fiches pays_0703 Préflashde L23 Analyse CA trafic 07-03 (07-04-03) 2_Belgique_Get_Preview" xfId="34836"/>
    <cellStyle name="n_04b - Détail BU accès fiches pays_0703 Préflashde L23 Analyse CA trafic 07-03 (07-04-03) 2_Belgique_Preview spreadsheet" xfId="20707"/>
    <cellStyle name="n_04b - Détail BU accès fiches pays_0703 Préflashde L23 Analyse CA trafic 07-03 (07-04-03) 2_Get_Preview" xfId="34835"/>
    <cellStyle name="n_04b - Détail BU accès fiches pays_0703 Préflashde L23 Analyse CA trafic 07-03 (07-04-03) 2_Preview spreadsheet" xfId="20706"/>
    <cellStyle name="n_04b - Détail BU accès fiches pays_0703 Préflashde L23 Analyse CA trafic 07-03 (07-04-03) 2_Roumanie" xfId="5909"/>
    <cellStyle name="n_04b - Détail BU accès fiches pays_0703 Préflashde L23 Analyse CA trafic 07-03 (07-04-03) 2_Roumanie_Get_Preview" xfId="34837"/>
    <cellStyle name="n_04b - Détail BU accès fiches pays_0703 Préflashde L23 Analyse CA trafic 07-03 (07-04-03) 2_Roumanie_Preview spreadsheet" xfId="20708"/>
    <cellStyle name="n_04b - Détail BU accès fiches pays_0703 Préflashde L23 Analyse CA trafic 07-03 (07-04-03) 2_Slovaquie" xfId="5910"/>
    <cellStyle name="n_04b - Détail BU accès fiches pays_0703 Préflashde L23 Analyse CA trafic 07-03 (07-04-03) 2_Slovaquie_Get_Preview" xfId="34838"/>
    <cellStyle name="n_04b - Détail BU accès fiches pays_0703 Préflashde L23 Analyse CA trafic 07-03 (07-04-03) 2_Slovaquie_Preview spreadsheet" xfId="20709"/>
    <cellStyle name="n_04b - Détail BU accès fiches pays_0703 Préflashde L23 Analyse CA trafic 07-03 (07-04-03)_Actual 2014" xfId="5911"/>
    <cellStyle name="n_04b - Détail BU accès fiches pays_0703 Préflashde L23 Analyse CA trafic 07-03 (07-04-03)_Actual 2014_Get_Preview" xfId="34839"/>
    <cellStyle name="n_04b - Détail BU accès fiches pays_0703 Préflashde L23 Analyse CA trafic 07-03 (07-04-03)_Actual 2014_Preview spreadsheet" xfId="20710"/>
    <cellStyle name="n_04b - Détail BU accès fiches pays_0703 Préflashde L23 Analyse CA trafic 07-03 (07-04-03)_BU 2010" xfId="5912"/>
    <cellStyle name="n_04b - Détail BU accès fiches pays_0703 Préflashde L23 Analyse CA trafic 07-03 (07-04-03)_BU 2010_Get_Preview" xfId="34840"/>
    <cellStyle name="n_04b - Détail BU accès fiches pays_0703 Préflashde L23 Analyse CA trafic 07-03 (07-04-03)_BU 2010_Preview spreadsheet" xfId="20711"/>
    <cellStyle name="n_04b - Détail BU accès fiches pays_0703 Préflashde L23 Analyse CA trafic 07-03 (07-04-03)_DATA" xfId="5913"/>
    <cellStyle name="n_04b - Détail BU accès fiches pays_0703 Préflashde L23 Analyse CA trafic 07-03 (07-04-03)_DATA_Get_Preview" xfId="34841"/>
    <cellStyle name="n_04b - Détail BU accès fiches pays_0703 Préflashde L23 Analyse CA trafic 07-03 (07-04-03)_DATA_Preview spreadsheet" xfId="20712"/>
    <cellStyle name="n_04b - Détail BU accès fiches pays_0703 Préflashde L23 Analyse CA trafic 07-03 (07-04-03)_FX Equant" xfId="49860"/>
    <cellStyle name="n_04b - Détail BU accès fiches pays_0703 Préflashde L23 Analyse CA trafic 07-03 (07-04-03)_Get_Preview" xfId="34834"/>
    <cellStyle name="n_04b - Détail BU accès fiches pays_0703 Préflashde L23 Analyse CA trafic 07-03 (07-04-03)_GetCA Groupe Seg 2012-Q4 Soc" xfId="1812"/>
    <cellStyle name="n_04b - Détail BU accès fiches pays_0703 Préflashde L23 Analyse CA trafic 07-03 (07-04-03)_GetCA Groupe Seg 2012-Q4 Soc_Get_Preview" xfId="34842"/>
    <cellStyle name="n_04b - Détail BU accès fiches pays_0703 Préflashde L23 Analyse CA trafic 07-03 (07-04-03)_GetCA Groupe Seg 2012-Q4 Soc_Preview spreadsheet" xfId="5914"/>
    <cellStyle name="n_04b - Détail BU accès fiches pays_0703 Préflashde L23 Analyse CA trafic 07-03 (07-04-03)_GetCA Groupe Seg 2012-Q4 Soc_Preview spreadsheet_1" xfId="20713"/>
    <cellStyle name="n_04b - Détail BU accès fiches pays_0703 Préflashde L23 Analyse CA trafic 07-03 (07-04-03)_HLF" xfId="5915"/>
    <cellStyle name="n_04b - Détail BU accès fiches pays_0703 Préflashde L23 Analyse CA trafic 07-03 (07-04-03)_HLF_Get_Preview" xfId="34843"/>
    <cellStyle name="n_04b - Détail BU accès fiches pays_0703 Préflashde L23 Analyse CA trafic 07-03 (07-04-03)_HLF_Preview spreadsheet" xfId="20714"/>
    <cellStyle name="n_04b - Détail BU accès fiches pays_0703 Préflashde L23 Analyse CA trafic 07-03 (07-04-03)_Preview spreadsheet" xfId="5906"/>
    <cellStyle name="n_04b - Détail BU accès fiches pays_0703 Préflashde L23 Analyse CA trafic 07-03 (07-04-03)_Preview spreadsheet_1" xfId="20705"/>
    <cellStyle name="n_04b - Détail BU accès fiches pays_0703 Préflashde L23 Analyse CA trafic 07-03 (07-04-03)_REEL 2009" xfId="5916"/>
    <cellStyle name="n_04b - Détail BU accès fiches pays_0703 Préflashde L23 Analyse CA trafic 07-03 (07-04-03)_REEL 2009_Get_Preview" xfId="34844"/>
    <cellStyle name="n_04b - Détail BU accès fiches pays_0703 Préflashde L23 Analyse CA trafic 07-03 (07-04-03)_REEL 2009_Preview spreadsheet" xfId="20715"/>
    <cellStyle name="n_04b - Détail BU accès fiches pays_0703 Préflashde L23 Analyse CA trafic 07-03 (07-04-03)_Régulation" xfId="5917"/>
    <cellStyle name="n_04b - Détail BU accès fiches pays_0703 Préflashde L23 Analyse CA trafic 07-03 (07-04-03)_Régulation_Get_Preview" xfId="34845"/>
    <cellStyle name="n_04b - Détail BU accès fiches pays_0703 Préflashde L23 Analyse CA trafic 07-03 (07-04-03)_Régulation_Preview spreadsheet" xfId="20716"/>
    <cellStyle name="n_04b - Détail BU accès fiches pays_0703 Préflashde L23 Analyse CA trafic 07-03 (07-04-03)_Regulatory price RTC  RES " xfId="5918"/>
    <cellStyle name="n_04b - Détail BU accès fiches pays_0703 Préflashde L23 Analyse CA trafic 07-03 (07-04-03)_Regulatory price RTC  RES _Get_Preview" xfId="34846"/>
    <cellStyle name="n_04b - Détail BU accès fiches pays_0703 Préflashde L23 Analyse CA trafic 07-03 (07-04-03)_Regulatory price RTC  RES _Preview spreadsheet" xfId="20717"/>
    <cellStyle name="n_04b - Détail BU accès fiches pays_0703 Préflashde L23 Analyse CA trafic 07-03 (07-04-03)_Workings - 1-EQ-P (2014 ACT at 2015 BUD) v2" xfId="49861"/>
    <cellStyle name="n_04b - Détail BU accès fiches pays_Actual 2014" xfId="5919"/>
    <cellStyle name="n_04b - Détail BU accès fiches pays_Actual 2014_Get_Preview" xfId="34847"/>
    <cellStyle name="n_04b - Détail BU accès fiches pays_Actual 2014_Preview spreadsheet" xfId="20718"/>
    <cellStyle name="n_04b - Détail BU accès fiches pays_Base Forfaits 06-07" xfId="1813"/>
    <cellStyle name="n_04b - Détail BU accès fiches pays_Base Forfaits 06-07 2" xfId="5921"/>
    <cellStyle name="n_04b - Détail BU accès fiches pays_Base Forfaits 06-07 2_Belgique" xfId="5922"/>
    <cellStyle name="n_04b - Détail BU accès fiches pays_Base Forfaits 06-07 2_Belgique_Get_Preview" xfId="34850"/>
    <cellStyle name="n_04b - Détail BU accès fiches pays_Base Forfaits 06-07 2_Belgique_Preview spreadsheet" xfId="20721"/>
    <cellStyle name="n_04b - Détail BU accès fiches pays_Base Forfaits 06-07 2_Get_Preview" xfId="34849"/>
    <cellStyle name="n_04b - Détail BU accès fiches pays_Base Forfaits 06-07 2_Preview spreadsheet" xfId="20720"/>
    <cellStyle name="n_04b - Détail BU accès fiches pays_Base Forfaits 06-07 2_Roumanie" xfId="5923"/>
    <cellStyle name="n_04b - Détail BU accès fiches pays_Base Forfaits 06-07 2_Roumanie_Get_Preview" xfId="34851"/>
    <cellStyle name="n_04b - Détail BU accès fiches pays_Base Forfaits 06-07 2_Roumanie_Preview spreadsheet" xfId="20722"/>
    <cellStyle name="n_04b - Détail BU accès fiches pays_Base Forfaits 06-07 2_Slovaquie" xfId="5924"/>
    <cellStyle name="n_04b - Détail BU accès fiches pays_Base Forfaits 06-07 2_Slovaquie_Get_Preview" xfId="34852"/>
    <cellStyle name="n_04b - Détail BU accès fiches pays_Base Forfaits 06-07 2_Slovaquie_Preview spreadsheet" xfId="20723"/>
    <cellStyle name="n_04b - Détail BU accès fiches pays_Base Forfaits 06-07_Actual 2014" xfId="5925"/>
    <cellStyle name="n_04b - Détail BU accès fiches pays_Base Forfaits 06-07_Actual 2014_Get_Preview" xfId="34853"/>
    <cellStyle name="n_04b - Détail BU accès fiches pays_Base Forfaits 06-07_Actual 2014_Preview spreadsheet" xfId="20724"/>
    <cellStyle name="n_04b - Détail BU accès fiches pays_Base Forfaits 06-07_BU 2010" xfId="5926"/>
    <cellStyle name="n_04b - Détail BU accès fiches pays_Base Forfaits 06-07_BU 2010_Get_Preview" xfId="34854"/>
    <cellStyle name="n_04b - Détail BU accès fiches pays_Base Forfaits 06-07_BU 2010_Preview spreadsheet" xfId="20725"/>
    <cellStyle name="n_04b - Détail BU accès fiches pays_Base Forfaits 06-07_DATA" xfId="5927"/>
    <cellStyle name="n_04b - Détail BU accès fiches pays_Base Forfaits 06-07_DATA_Get_Preview" xfId="34855"/>
    <cellStyle name="n_04b - Détail BU accès fiches pays_Base Forfaits 06-07_DATA_Preview spreadsheet" xfId="20726"/>
    <cellStyle name="n_04b - Détail BU accès fiches pays_Base Forfaits 06-07_FX Equant" xfId="49862"/>
    <cellStyle name="n_04b - Détail BU accès fiches pays_Base Forfaits 06-07_Get_Preview" xfId="34848"/>
    <cellStyle name="n_04b - Détail BU accès fiches pays_Base Forfaits 06-07_GetCA Groupe Seg 2012-Q4 Soc" xfId="1814"/>
    <cellStyle name="n_04b - Détail BU accès fiches pays_Base Forfaits 06-07_GetCA Groupe Seg 2012-Q4 Soc_Get_Preview" xfId="34856"/>
    <cellStyle name="n_04b - Détail BU accès fiches pays_Base Forfaits 06-07_GetCA Groupe Seg 2012-Q4 Soc_Preview spreadsheet" xfId="5928"/>
    <cellStyle name="n_04b - Détail BU accès fiches pays_Base Forfaits 06-07_GetCA Groupe Seg 2012-Q4 Soc_Preview spreadsheet_1" xfId="20727"/>
    <cellStyle name="n_04b - Détail BU accès fiches pays_Base Forfaits 06-07_HLF" xfId="5929"/>
    <cellStyle name="n_04b - Détail BU accès fiches pays_Base Forfaits 06-07_HLF_Get_Preview" xfId="34857"/>
    <cellStyle name="n_04b - Détail BU accès fiches pays_Base Forfaits 06-07_HLF_Preview spreadsheet" xfId="20728"/>
    <cellStyle name="n_04b - Détail BU accès fiches pays_Base Forfaits 06-07_Preview spreadsheet" xfId="5920"/>
    <cellStyle name="n_04b - Détail BU accès fiches pays_Base Forfaits 06-07_Preview spreadsheet_1" xfId="20719"/>
    <cellStyle name="n_04b - Détail BU accès fiches pays_Base Forfaits 06-07_REEL 2009" xfId="5930"/>
    <cellStyle name="n_04b - Détail BU accès fiches pays_Base Forfaits 06-07_REEL 2009_Get_Preview" xfId="34858"/>
    <cellStyle name="n_04b - Détail BU accès fiches pays_Base Forfaits 06-07_REEL 2009_Preview spreadsheet" xfId="20729"/>
    <cellStyle name="n_04b - Détail BU accès fiches pays_Base Forfaits 06-07_Régulation" xfId="5931"/>
    <cellStyle name="n_04b - Détail BU accès fiches pays_Base Forfaits 06-07_Régulation_Get_Preview" xfId="34859"/>
    <cellStyle name="n_04b - Détail BU accès fiches pays_Base Forfaits 06-07_Régulation_Preview spreadsheet" xfId="20730"/>
    <cellStyle name="n_04b - Détail BU accès fiches pays_Base Forfaits 06-07_Regulatory price RTC  RES " xfId="5932"/>
    <cellStyle name="n_04b - Détail BU accès fiches pays_Base Forfaits 06-07_Regulatory price RTC  RES _Get_Preview" xfId="34860"/>
    <cellStyle name="n_04b - Détail BU accès fiches pays_Base Forfaits 06-07_Regulatory price RTC  RES _Preview spreadsheet" xfId="20731"/>
    <cellStyle name="n_04b - Détail BU accès fiches pays_Base Forfaits 06-07_Workings - 1-EQ-P (2014 ACT at 2015 BUD) v2" xfId="49863"/>
    <cellStyle name="n_04b - Détail BU accès fiches pays_BU 2010" xfId="5933"/>
    <cellStyle name="n_04b - Détail BU accès fiches pays_BU 2010_Get_Preview" xfId="34861"/>
    <cellStyle name="n_04b - Détail BU accès fiches pays_BU 2010_Preview spreadsheet" xfId="20732"/>
    <cellStyle name="n_04b - Détail BU accès fiches pays_CA BAC SCR-VM 06-07 (31-07-06)" xfId="1815"/>
    <cellStyle name="n_04b - Détail BU accès fiches pays_CA BAC SCR-VM 06-07 (31-07-06) 2" xfId="5935"/>
    <cellStyle name="n_04b - Détail BU accès fiches pays_CA BAC SCR-VM 06-07 (31-07-06) 2_Belgique" xfId="5936"/>
    <cellStyle name="n_04b - Détail BU accès fiches pays_CA BAC SCR-VM 06-07 (31-07-06) 2_Belgique_Get_Preview" xfId="34864"/>
    <cellStyle name="n_04b - Détail BU accès fiches pays_CA BAC SCR-VM 06-07 (31-07-06) 2_Belgique_Preview spreadsheet" xfId="20735"/>
    <cellStyle name="n_04b - Détail BU accès fiches pays_CA BAC SCR-VM 06-07 (31-07-06) 2_Get_Preview" xfId="34863"/>
    <cellStyle name="n_04b - Détail BU accès fiches pays_CA BAC SCR-VM 06-07 (31-07-06) 2_Preview spreadsheet" xfId="20734"/>
    <cellStyle name="n_04b - Détail BU accès fiches pays_CA BAC SCR-VM 06-07 (31-07-06) 2_Roumanie" xfId="5937"/>
    <cellStyle name="n_04b - Détail BU accès fiches pays_CA BAC SCR-VM 06-07 (31-07-06) 2_Roumanie_Get_Preview" xfId="34865"/>
    <cellStyle name="n_04b - Détail BU accès fiches pays_CA BAC SCR-VM 06-07 (31-07-06) 2_Roumanie_Preview spreadsheet" xfId="20736"/>
    <cellStyle name="n_04b - Détail BU accès fiches pays_CA BAC SCR-VM 06-07 (31-07-06) 2_Slovaquie" xfId="5938"/>
    <cellStyle name="n_04b - Détail BU accès fiches pays_CA BAC SCR-VM 06-07 (31-07-06) 2_Slovaquie_Get_Preview" xfId="34866"/>
    <cellStyle name="n_04b - Détail BU accès fiches pays_CA BAC SCR-VM 06-07 (31-07-06) 2_Slovaquie_Preview spreadsheet" xfId="20737"/>
    <cellStyle name="n_04b - Détail BU accès fiches pays_CA BAC SCR-VM 06-07 (31-07-06)_Actual 2014" xfId="5939"/>
    <cellStyle name="n_04b - Détail BU accès fiches pays_CA BAC SCR-VM 06-07 (31-07-06)_Actual 2014_Get_Preview" xfId="34867"/>
    <cellStyle name="n_04b - Détail BU accès fiches pays_CA BAC SCR-VM 06-07 (31-07-06)_Actual 2014_Preview spreadsheet" xfId="20738"/>
    <cellStyle name="n_04b - Détail BU accès fiches pays_CA BAC SCR-VM 06-07 (31-07-06)_BU 2010" xfId="5940"/>
    <cellStyle name="n_04b - Détail BU accès fiches pays_CA BAC SCR-VM 06-07 (31-07-06)_BU 2010_Get_Preview" xfId="34868"/>
    <cellStyle name="n_04b - Détail BU accès fiches pays_CA BAC SCR-VM 06-07 (31-07-06)_BU 2010_Preview spreadsheet" xfId="20739"/>
    <cellStyle name="n_04b - Détail BU accès fiches pays_CA BAC SCR-VM 06-07 (31-07-06)_DATA" xfId="5941"/>
    <cellStyle name="n_04b - Détail BU accès fiches pays_CA BAC SCR-VM 06-07 (31-07-06)_DATA_Get_Preview" xfId="34869"/>
    <cellStyle name="n_04b - Détail BU accès fiches pays_CA BAC SCR-VM 06-07 (31-07-06)_DATA_Preview spreadsheet" xfId="20740"/>
    <cellStyle name="n_04b - Détail BU accès fiches pays_CA BAC SCR-VM 06-07 (31-07-06)_FX Equant" xfId="49864"/>
    <cellStyle name="n_04b - Détail BU accès fiches pays_CA BAC SCR-VM 06-07 (31-07-06)_Get_Preview" xfId="34862"/>
    <cellStyle name="n_04b - Détail BU accès fiches pays_CA BAC SCR-VM 06-07 (31-07-06)_GetCA Groupe Seg 2012-Q4 Soc" xfId="1816"/>
    <cellStyle name="n_04b - Détail BU accès fiches pays_CA BAC SCR-VM 06-07 (31-07-06)_GetCA Groupe Seg 2012-Q4 Soc_Get_Preview" xfId="34870"/>
    <cellStyle name="n_04b - Détail BU accès fiches pays_CA BAC SCR-VM 06-07 (31-07-06)_GetCA Groupe Seg 2012-Q4 Soc_Preview spreadsheet" xfId="5942"/>
    <cellStyle name="n_04b - Détail BU accès fiches pays_CA BAC SCR-VM 06-07 (31-07-06)_GetCA Groupe Seg 2012-Q4 Soc_Preview spreadsheet_1" xfId="20741"/>
    <cellStyle name="n_04b - Détail BU accès fiches pays_CA BAC SCR-VM 06-07 (31-07-06)_HLF" xfId="5943"/>
    <cellStyle name="n_04b - Détail BU accès fiches pays_CA BAC SCR-VM 06-07 (31-07-06)_HLF_Get_Preview" xfId="34871"/>
    <cellStyle name="n_04b - Détail BU accès fiches pays_CA BAC SCR-VM 06-07 (31-07-06)_HLF_Preview spreadsheet" xfId="20742"/>
    <cellStyle name="n_04b - Détail BU accès fiches pays_CA BAC SCR-VM 06-07 (31-07-06)_Preview spreadsheet" xfId="5934"/>
    <cellStyle name="n_04b - Détail BU accès fiches pays_CA BAC SCR-VM 06-07 (31-07-06)_Preview spreadsheet_1" xfId="20733"/>
    <cellStyle name="n_04b - Détail BU accès fiches pays_CA BAC SCR-VM 06-07 (31-07-06)_REEL 2009" xfId="5944"/>
    <cellStyle name="n_04b - Détail BU accès fiches pays_CA BAC SCR-VM 06-07 (31-07-06)_REEL 2009_Get_Preview" xfId="34872"/>
    <cellStyle name="n_04b - Détail BU accès fiches pays_CA BAC SCR-VM 06-07 (31-07-06)_REEL 2009_Preview spreadsheet" xfId="20743"/>
    <cellStyle name="n_04b - Détail BU accès fiches pays_CA BAC SCR-VM 06-07 (31-07-06)_Régulation" xfId="5945"/>
    <cellStyle name="n_04b - Détail BU accès fiches pays_CA BAC SCR-VM 06-07 (31-07-06)_Régulation_Get_Preview" xfId="34873"/>
    <cellStyle name="n_04b - Détail BU accès fiches pays_CA BAC SCR-VM 06-07 (31-07-06)_Régulation_Preview spreadsheet" xfId="20744"/>
    <cellStyle name="n_04b - Détail BU accès fiches pays_CA BAC SCR-VM 06-07 (31-07-06)_Regulatory price RTC  RES " xfId="5946"/>
    <cellStyle name="n_04b - Détail BU accès fiches pays_CA BAC SCR-VM 06-07 (31-07-06)_Regulatory price RTC  RES _Get_Preview" xfId="34874"/>
    <cellStyle name="n_04b - Détail BU accès fiches pays_CA BAC SCR-VM 06-07 (31-07-06)_Regulatory price RTC  RES _Preview spreadsheet" xfId="20745"/>
    <cellStyle name="n_04b - Détail BU accès fiches pays_CA BAC SCR-VM 06-07 (31-07-06)_Workings - 1-EQ-P (2014 ACT at 2015 BUD) v2" xfId="49865"/>
    <cellStyle name="n_04b - Détail BU accès fiches pays_CA forfaits 0607 (06-08-14)" xfId="1817"/>
    <cellStyle name="n_04b - Détail BU accès fiches pays_CA forfaits 0607 (06-08-14) 2" xfId="5948"/>
    <cellStyle name="n_04b - Détail BU accès fiches pays_CA forfaits 0607 (06-08-14) 2_Belgique" xfId="5949"/>
    <cellStyle name="n_04b - Détail BU accès fiches pays_CA forfaits 0607 (06-08-14) 2_Belgique_Get_Preview" xfId="34876"/>
    <cellStyle name="n_04b - Détail BU accès fiches pays_CA forfaits 0607 (06-08-14) 2_Belgique_Preview spreadsheet" xfId="20747"/>
    <cellStyle name="n_04b - Détail BU accès fiches pays_CA forfaits 0607 (06-08-14) 2_Get_Preview" xfId="34875"/>
    <cellStyle name="n_04b - Détail BU accès fiches pays_CA forfaits 0607 (06-08-14) 2_Preview spreadsheet" xfId="20746"/>
    <cellStyle name="n_04b - Détail BU accès fiches pays_CA forfaits 0607 (06-08-14) 2_Roumanie" xfId="5950"/>
    <cellStyle name="n_04b - Détail BU accès fiches pays_CA forfaits 0607 (06-08-14) 2_Roumanie_Get_Preview" xfId="34877"/>
    <cellStyle name="n_04b - Détail BU accès fiches pays_CA forfaits 0607 (06-08-14) 2_Roumanie_Preview spreadsheet" xfId="20748"/>
    <cellStyle name="n_04b - Détail BU accès fiches pays_CA forfaits 0607 (06-08-14) 2_Slovaquie" xfId="5951"/>
    <cellStyle name="n_04b - Détail BU accès fiches pays_CA forfaits 0607 (06-08-14) 2_Slovaquie_Get_Preview" xfId="34878"/>
    <cellStyle name="n_04b - Détail BU accès fiches pays_CA forfaits 0607 (06-08-14) 2_Slovaquie_Preview spreadsheet" xfId="20749"/>
    <cellStyle name="n_04b - Détail BU accès fiches pays_CA forfaits 0607 (06-08-14)_DATA" xfId="5952"/>
    <cellStyle name="n_04b - Détail BU accès fiches pays_CA forfaits 0607 (06-08-14)_DATA_Get_Preview" xfId="34879"/>
    <cellStyle name="n_04b - Détail BU accès fiches pays_CA forfaits 0607 (06-08-14)_DATA_Preview spreadsheet" xfId="20750"/>
    <cellStyle name="n_04b - Détail BU accès fiches pays_CA forfaits 0607 (06-08-14)_HLF" xfId="5953"/>
    <cellStyle name="n_04b - Détail BU accès fiches pays_CA forfaits 0607 (06-08-14)_HLF_Get_Preview" xfId="34880"/>
    <cellStyle name="n_04b - Détail BU accès fiches pays_CA forfaits 0607 (06-08-14)_HLF_Preview spreadsheet" xfId="20751"/>
    <cellStyle name="n_04b - Détail BU accès fiches pays_CA forfaits 0607 (06-08-14)_Preview spreadsheet" xfId="5947"/>
    <cellStyle name="n_04b - Détail BU accès fiches pays_CA forfaits 0607 (06-08-14)_Régulation" xfId="5954"/>
    <cellStyle name="n_04b - Détail BU accès fiches pays_CA forfaits 0607 (06-08-14)_Régulation_Get_Preview" xfId="34881"/>
    <cellStyle name="n_04b - Détail BU accès fiches pays_CA forfaits 0607 (06-08-14)_Régulation_Preview spreadsheet" xfId="20752"/>
    <cellStyle name="n_04b - Détail BU accès fiches pays_CA forfaits 0607 (06-08-14)_Workings - 1-EQ-P (2014 ACT at 2015 BUD) v2" xfId="49866"/>
    <cellStyle name="n_04b - Détail BU accès fiches pays_Classeur2" xfId="1818"/>
    <cellStyle name="n_04b - Détail BU accès fiches pays_Classeur2 2" xfId="5956"/>
    <cellStyle name="n_04b - Détail BU accès fiches pays_Classeur2 2_Belgique" xfId="5957"/>
    <cellStyle name="n_04b - Détail BU accès fiches pays_Classeur2 2_Belgique_Get_Preview" xfId="34883"/>
    <cellStyle name="n_04b - Détail BU accès fiches pays_Classeur2 2_Belgique_Preview spreadsheet" xfId="20754"/>
    <cellStyle name="n_04b - Détail BU accès fiches pays_Classeur2 2_Get_Preview" xfId="34882"/>
    <cellStyle name="n_04b - Détail BU accès fiches pays_Classeur2 2_Preview spreadsheet" xfId="20753"/>
    <cellStyle name="n_04b - Détail BU accès fiches pays_Classeur2 2_Roumanie" xfId="5958"/>
    <cellStyle name="n_04b - Détail BU accès fiches pays_Classeur2 2_Roumanie_Get_Preview" xfId="34884"/>
    <cellStyle name="n_04b - Détail BU accès fiches pays_Classeur2 2_Roumanie_Preview spreadsheet" xfId="20755"/>
    <cellStyle name="n_04b - Détail BU accès fiches pays_Classeur2 2_Slovaquie" xfId="5959"/>
    <cellStyle name="n_04b - Détail BU accès fiches pays_Classeur2 2_Slovaquie_Get_Preview" xfId="34885"/>
    <cellStyle name="n_04b - Détail BU accès fiches pays_Classeur2 2_Slovaquie_Preview spreadsheet" xfId="20756"/>
    <cellStyle name="n_04b - Détail BU accès fiches pays_Classeur2_DATA" xfId="5960"/>
    <cellStyle name="n_04b - Détail BU accès fiches pays_Classeur2_DATA_Get_Preview" xfId="34886"/>
    <cellStyle name="n_04b - Détail BU accès fiches pays_Classeur2_DATA_Preview spreadsheet" xfId="20757"/>
    <cellStyle name="n_04b - Détail BU accès fiches pays_Classeur2_HLF" xfId="5961"/>
    <cellStyle name="n_04b - Détail BU accès fiches pays_Classeur2_HLF_Get_Preview" xfId="34887"/>
    <cellStyle name="n_04b - Détail BU accès fiches pays_Classeur2_HLF_Preview spreadsheet" xfId="20758"/>
    <cellStyle name="n_04b - Détail BU accès fiches pays_Classeur2_Preview spreadsheet" xfId="5955"/>
    <cellStyle name="n_04b - Détail BU accès fiches pays_Classeur2_Régulation" xfId="5962"/>
    <cellStyle name="n_04b - Détail BU accès fiches pays_Classeur2_Régulation_Get_Preview" xfId="34888"/>
    <cellStyle name="n_04b - Détail BU accès fiches pays_Classeur2_Régulation_Preview spreadsheet" xfId="20759"/>
    <cellStyle name="n_04b - Détail BU accès fiches pays_Classeur2_Workings - 1-EQ-P (2014 ACT at 2015 BUD) v2" xfId="49867"/>
    <cellStyle name="n_04b - Détail BU accès fiches pays_Classeur5" xfId="1819"/>
    <cellStyle name="n_04b - Détail BU accès fiches pays_Classeur5 2" xfId="5964"/>
    <cellStyle name="n_04b - Détail BU accès fiches pays_Classeur5 2_Belgique" xfId="5965"/>
    <cellStyle name="n_04b - Détail BU accès fiches pays_Classeur5 2_Belgique_Get_Preview" xfId="34891"/>
    <cellStyle name="n_04b - Détail BU accès fiches pays_Classeur5 2_Belgique_Preview spreadsheet" xfId="20762"/>
    <cellStyle name="n_04b - Détail BU accès fiches pays_Classeur5 2_Get_Preview" xfId="34890"/>
    <cellStyle name="n_04b - Détail BU accès fiches pays_Classeur5 2_Preview spreadsheet" xfId="20761"/>
    <cellStyle name="n_04b - Détail BU accès fiches pays_Classeur5 2_Roumanie" xfId="5966"/>
    <cellStyle name="n_04b - Détail BU accès fiches pays_Classeur5 2_Roumanie_Get_Preview" xfId="34892"/>
    <cellStyle name="n_04b - Détail BU accès fiches pays_Classeur5 2_Roumanie_Preview spreadsheet" xfId="20763"/>
    <cellStyle name="n_04b - Détail BU accès fiches pays_Classeur5 2_Slovaquie" xfId="5967"/>
    <cellStyle name="n_04b - Détail BU accès fiches pays_Classeur5 2_Slovaquie_Get_Preview" xfId="34893"/>
    <cellStyle name="n_04b - Détail BU accès fiches pays_Classeur5 2_Slovaquie_Preview spreadsheet" xfId="20764"/>
    <cellStyle name="n_04b - Détail BU accès fiches pays_Classeur5_Actual 2014" xfId="5968"/>
    <cellStyle name="n_04b - Détail BU accès fiches pays_Classeur5_Actual 2014_Get_Preview" xfId="34894"/>
    <cellStyle name="n_04b - Détail BU accès fiches pays_Classeur5_Actual 2014_Preview spreadsheet" xfId="20765"/>
    <cellStyle name="n_04b - Détail BU accès fiches pays_Classeur5_BU 2010" xfId="5969"/>
    <cellStyle name="n_04b - Détail BU accès fiches pays_Classeur5_BU 2010_Get_Preview" xfId="34895"/>
    <cellStyle name="n_04b - Détail BU accès fiches pays_Classeur5_BU 2010_Preview spreadsheet" xfId="20766"/>
    <cellStyle name="n_04b - Détail BU accès fiches pays_Classeur5_DATA" xfId="5970"/>
    <cellStyle name="n_04b - Détail BU accès fiches pays_Classeur5_DATA_Get_Preview" xfId="34896"/>
    <cellStyle name="n_04b - Détail BU accès fiches pays_Classeur5_DATA_Preview spreadsheet" xfId="20767"/>
    <cellStyle name="n_04b - Détail BU accès fiches pays_Classeur5_FX Equant" xfId="49868"/>
    <cellStyle name="n_04b - Détail BU accès fiches pays_Classeur5_Get_Preview" xfId="34889"/>
    <cellStyle name="n_04b - Détail BU accès fiches pays_Classeur5_GetCA Groupe Seg 2012-Q4 Soc" xfId="1820"/>
    <cellStyle name="n_04b - Détail BU accès fiches pays_Classeur5_GetCA Groupe Seg 2012-Q4 Soc_Get_Preview" xfId="34897"/>
    <cellStyle name="n_04b - Détail BU accès fiches pays_Classeur5_GetCA Groupe Seg 2012-Q4 Soc_Preview spreadsheet" xfId="5971"/>
    <cellStyle name="n_04b - Détail BU accès fiches pays_Classeur5_GetCA Groupe Seg 2012-Q4 Soc_Preview spreadsheet_1" xfId="20768"/>
    <cellStyle name="n_04b - Détail BU accès fiches pays_Classeur5_HLF" xfId="5972"/>
    <cellStyle name="n_04b - Détail BU accès fiches pays_Classeur5_HLF_Get_Preview" xfId="34898"/>
    <cellStyle name="n_04b - Détail BU accès fiches pays_Classeur5_HLF_Preview spreadsheet" xfId="20769"/>
    <cellStyle name="n_04b - Détail BU accès fiches pays_Classeur5_Preview spreadsheet" xfId="5963"/>
    <cellStyle name="n_04b - Détail BU accès fiches pays_Classeur5_Preview spreadsheet_1" xfId="20760"/>
    <cellStyle name="n_04b - Détail BU accès fiches pays_Classeur5_REEL 2009" xfId="5973"/>
    <cellStyle name="n_04b - Détail BU accès fiches pays_Classeur5_REEL 2009_Get_Preview" xfId="34899"/>
    <cellStyle name="n_04b - Détail BU accès fiches pays_Classeur5_REEL 2009_Preview spreadsheet" xfId="20770"/>
    <cellStyle name="n_04b - Détail BU accès fiches pays_Classeur5_Régulation" xfId="5974"/>
    <cellStyle name="n_04b - Détail BU accès fiches pays_Classeur5_Régulation_Get_Preview" xfId="34900"/>
    <cellStyle name="n_04b - Détail BU accès fiches pays_Classeur5_Régulation_Preview spreadsheet" xfId="20771"/>
    <cellStyle name="n_04b - Détail BU accès fiches pays_Classeur5_Regulatory price RTC  RES " xfId="5975"/>
    <cellStyle name="n_04b - Détail BU accès fiches pays_Classeur5_Regulatory price RTC  RES _Get_Preview" xfId="34901"/>
    <cellStyle name="n_04b - Détail BU accès fiches pays_Classeur5_Regulatory price RTC  RES _Preview spreadsheet" xfId="20772"/>
    <cellStyle name="n_04b - Détail BU accès fiches pays_Classeur5_Workings - 1-EQ-P (2014 ACT at 2015 BUD) v2" xfId="49869"/>
    <cellStyle name="n_04b - Détail BU accès fiches pays_DATA" xfId="5976"/>
    <cellStyle name="n_04b - Détail BU accès fiches pays_DATA_Get_Preview" xfId="34902"/>
    <cellStyle name="n_04b - Détail BU accès fiches pays_DATA_Preview spreadsheet" xfId="20773"/>
    <cellStyle name="n_04b - Détail BU accès fiches pays_FX Equant" xfId="49858"/>
    <cellStyle name="n_04b - Détail BU accès fiches pays_Get_Preview" xfId="34822"/>
    <cellStyle name="n_04b - Détail BU accès fiches pays_GetCA Groupe Seg 2012-Q4 Soc" xfId="1821"/>
    <cellStyle name="n_04b - Détail BU accès fiches pays_GetCA Groupe Seg 2012-Q4 Soc_Get_Preview" xfId="34903"/>
    <cellStyle name="n_04b - Détail BU accès fiches pays_GetCA Groupe Seg 2012-Q4 Soc_Preview spreadsheet" xfId="5977"/>
    <cellStyle name="n_04b - Détail BU accès fiches pays_GetCA Groupe Seg 2012-Q4 Soc_Preview spreadsheet_1" xfId="20774"/>
    <cellStyle name="n_04b - Détail BU accès fiches pays_HLF" xfId="5978"/>
    <cellStyle name="n_04b - Détail BU accès fiches pays_HLF_Get_Preview" xfId="34904"/>
    <cellStyle name="n_04b - Détail BU accès fiches pays_HLF_Preview spreadsheet" xfId="20775"/>
    <cellStyle name="n_04b - Détail BU accès fiches pays_NB07 FRANCE Tableau de l'ADSL 032007 v3 hors instances avec déc07 v24-04" xfId="1822"/>
    <cellStyle name="n_04b - Détail BU accès fiches pays_NB07 FRANCE Tableau de l'ADSL 032007 v3 hors instances avec déc07 v24-04 2" xfId="5980"/>
    <cellStyle name="n_04b - Détail BU accès fiches pays_NB07 FRANCE Tableau de l'ADSL 032007 v3 hors instances avec déc07 v24-04 2_Belgique" xfId="5981"/>
    <cellStyle name="n_04b - Détail BU accès fiches pays_NB07 FRANCE Tableau de l'ADSL 032007 v3 hors instances avec déc07 v24-04 2_Belgique_Get_Preview" xfId="34907"/>
    <cellStyle name="n_04b - Détail BU accès fiches pays_NB07 FRANCE Tableau de l'ADSL 032007 v3 hors instances avec déc07 v24-04 2_Belgique_Preview spreadsheet" xfId="20778"/>
    <cellStyle name="n_04b - Détail BU accès fiches pays_NB07 FRANCE Tableau de l'ADSL 032007 v3 hors instances avec déc07 v24-04 2_Get_Preview" xfId="34906"/>
    <cellStyle name="n_04b - Détail BU accès fiches pays_NB07 FRANCE Tableau de l'ADSL 032007 v3 hors instances avec déc07 v24-04 2_Preview spreadsheet" xfId="20777"/>
    <cellStyle name="n_04b - Détail BU accès fiches pays_NB07 FRANCE Tableau de l'ADSL 032007 v3 hors instances avec déc07 v24-04 2_Roumanie" xfId="5982"/>
    <cellStyle name="n_04b - Détail BU accès fiches pays_NB07 FRANCE Tableau de l'ADSL 032007 v3 hors instances avec déc07 v24-04 2_Roumanie_Get_Preview" xfId="34908"/>
    <cellStyle name="n_04b - Détail BU accès fiches pays_NB07 FRANCE Tableau de l'ADSL 032007 v3 hors instances avec déc07 v24-04 2_Roumanie_Preview spreadsheet" xfId="20779"/>
    <cellStyle name="n_04b - Détail BU accès fiches pays_NB07 FRANCE Tableau de l'ADSL 032007 v3 hors instances avec déc07 v24-04 2_Slovaquie" xfId="5983"/>
    <cellStyle name="n_04b - Détail BU accès fiches pays_NB07 FRANCE Tableau de l'ADSL 032007 v3 hors instances avec déc07 v24-04 2_Slovaquie_Get_Preview" xfId="34909"/>
    <cellStyle name="n_04b - Détail BU accès fiches pays_NB07 FRANCE Tableau de l'ADSL 032007 v3 hors instances avec déc07 v24-04 2_Slovaquie_Preview spreadsheet" xfId="20780"/>
    <cellStyle name="n_04b - Détail BU accès fiches pays_NB07 FRANCE Tableau de l'ADSL 032007 v3 hors instances avec déc07 v24-04_Actual 2014" xfId="5984"/>
    <cellStyle name="n_04b - Détail BU accès fiches pays_NB07 FRANCE Tableau de l'ADSL 032007 v3 hors instances avec déc07 v24-04_Actual 2014_Get_Preview" xfId="34910"/>
    <cellStyle name="n_04b - Détail BU accès fiches pays_NB07 FRANCE Tableau de l'ADSL 032007 v3 hors instances avec déc07 v24-04_Actual 2014_Preview spreadsheet" xfId="20781"/>
    <cellStyle name="n_04b - Détail BU accès fiches pays_NB07 FRANCE Tableau de l'ADSL 032007 v3 hors instances avec déc07 v24-04_BU 2010" xfId="5985"/>
    <cellStyle name="n_04b - Détail BU accès fiches pays_NB07 FRANCE Tableau de l'ADSL 032007 v3 hors instances avec déc07 v24-04_BU 2010_Get_Preview" xfId="34911"/>
    <cellStyle name="n_04b - Détail BU accès fiches pays_NB07 FRANCE Tableau de l'ADSL 032007 v3 hors instances avec déc07 v24-04_BU 2010_Preview spreadsheet" xfId="20782"/>
    <cellStyle name="n_04b - Détail BU accès fiches pays_NB07 FRANCE Tableau de l'ADSL 032007 v3 hors instances avec déc07 v24-04_DATA" xfId="5986"/>
    <cellStyle name="n_04b - Détail BU accès fiches pays_NB07 FRANCE Tableau de l'ADSL 032007 v3 hors instances avec déc07 v24-04_DATA_Get_Preview" xfId="34912"/>
    <cellStyle name="n_04b - Détail BU accès fiches pays_NB07 FRANCE Tableau de l'ADSL 032007 v3 hors instances avec déc07 v24-04_DATA_Preview spreadsheet" xfId="20783"/>
    <cellStyle name="n_04b - Détail BU accès fiches pays_NB07 FRANCE Tableau de l'ADSL 032007 v3 hors instances avec déc07 v24-04_FX Equant" xfId="49870"/>
    <cellStyle name="n_04b - Détail BU accès fiches pays_NB07 FRANCE Tableau de l'ADSL 032007 v3 hors instances avec déc07 v24-04_Get_Preview" xfId="34905"/>
    <cellStyle name="n_04b - Détail BU accès fiches pays_NB07 FRANCE Tableau de l'ADSL 032007 v3 hors instances avec déc07 v24-04_GetCA Groupe Seg 2012-Q4 Soc" xfId="1823"/>
    <cellStyle name="n_04b - Détail BU accès fiches pays_NB07 FRANCE Tableau de l'ADSL 032007 v3 hors instances avec déc07 v24-04_GetCA Groupe Seg 2012-Q4 Soc_Get_Preview" xfId="34913"/>
    <cellStyle name="n_04b - Détail BU accès fiches pays_NB07 FRANCE Tableau de l'ADSL 032007 v3 hors instances avec déc07 v24-04_GetCA Groupe Seg 2012-Q4 Soc_Preview spreadsheet" xfId="5987"/>
    <cellStyle name="n_04b - Détail BU accès fiches pays_NB07 FRANCE Tableau de l'ADSL 032007 v3 hors instances avec déc07 v24-04_GetCA Groupe Seg 2012-Q4 Soc_Preview spreadsheet_1" xfId="20784"/>
    <cellStyle name="n_04b - Détail BU accès fiches pays_NB07 FRANCE Tableau de l'ADSL 032007 v3 hors instances avec déc07 v24-04_HLF" xfId="5988"/>
    <cellStyle name="n_04b - Détail BU accès fiches pays_NB07 FRANCE Tableau de l'ADSL 032007 v3 hors instances avec déc07 v24-04_HLF_Get_Preview" xfId="34914"/>
    <cellStyle name="n_04b - Détail BU accès fiches pays_NB07 FRANCE Tableau de l'ADSL 032007 v3 hors instances avec déc07 v24-04_HLF_Preview spreadsheet" xfId="20785"/>
    <cellStyle name="n_04b - Détail BU accès fiches pays_NB07 FRANCE Tableau de l'ADSL 032007 v3 hors instances avec déc07 v24-04_Preview spreadsheet" xfId="5979"/>
    <cellStyle name="n_04b - Détail BU accès fiches pays_NB07 FRANCE Tableau de l'ADSL 032007 v3 hors instances avec déc07 v24-04_Preview spreadsheet_1" xfId="20776"/>
    <cellStyle name="n_04b - Détail BU accès fiches pays_NB07 FRANCE Tableau de l'ADSL 032007 v3 hors instances avec déc07 v24-04_REEL 2009" xfId="5989"/>
    <cellStyle name="n_04b - Détail BU accès fiches pays_NB07 FRANCE Tableau de l'ADSL 032007 v3 hors instances avec déc07 v24-04_REEL 2009_Get_Preview" xfId="34915"/>
    <cellStyle name="n_04b - Détail BU accès fiches pays_NB07 FRANCE Tableau de l'ADSL 032007 v3 hors instances avec déc07 v24-04_REEL 2009_Preview spreadsheet" xfId="20786"/>
    <cellStyle name="n_04b - Détail BU accès fiches pays_NB07 FRANCE Tableau de l'ADSL 032007 v3 hors instances avec déc07 v24-04_Régulation" xfId="5990"/>
    <cellStyle name="n_04b - Détail BU accès fiches pays_NB07 FRANCE Tableau de l'ADSL 032007 v3 hors instances avec déc07 v24-04_Régulation_Get_Preview" xfId="34916"/>
    <cellStyle name="n_04b - Détail BU accès fiches pays_NB07 FRANCE Tableau de l'ADSL 032007 v3 hors instances avec déc07 v24-04_Régulation_Preview spreadsheet" xfId="20787"/>
    <cellStyle name="n_04b - Détail BU accès fiches pays_NB07 FRANCE Tableau de l'ADSL 032007 v3 hors instances avec déc07 v24-04_Regulatory price RTC  RES " xfId="5991"/>
    <cellStyle name="n_04b - Détail BU accès fiches pays_NB07 FRANCE Tableau de l'ADSL 032007 v3 hors instances avec déc07 v24-04_Regulatory price RTC  RES _Get_Preview" xfId="34917"/>
    <cellStyle name="n_04b - Détail BU accès fiches pays_NB07 FRANCE Tableau de l'ADSL 032007 v3 hors instances avec déc07 v24-04_Regulatory price RTC  RES _Preview spreadsheet" xfId="20788"/>
    <cellStyle name="n_04b - Détail BU accès fiches pays_NB07 FRANCE Tableau de l'ADSL 032007 v3 hors instances avec déc07 v24-04_Workings - 1-EQ-P (2014 ACT at 2015 BUD) v2" xfId="49871"/>
    <cellStyle name="n_04b - Détail BU accès fiches pays_PFA_Mn MTV_060413" xfId="1824"/>
    <cellStyle name="n_04b - Détail BU accès fiches pays_PFA_Mn MTV_060413 2" xfId="5993"/>
    <cellStyle name="n_04b - Détail BU accès fiches pays_PFA_Mn MTV_060413 2_Belgique" xfId="5994"/>
    <cellStyle name="n_04b - Détail BU accès fiches pays_PFA_Mn MTV_060413 2_Belgique_Get_Preview" xfId="34919"/>
    <cellStyle name="n_04b - Détail BU accès fiches pays_PFA_Mn MTV_060413 2_Belgique_Preview spreadsheet" xfId="20790"/>
    <cellStyle name="n_04b - Détail BU accès fiches pays_PFA_Mn MTV_060413 2_Get_Preview" xfId="34918"/>
    <cellStyle name="n_04b - Détail BU accès fiches pays_PFA_Mn MTV_060413 2_Preview spreadsheet" xfId="20789"/>
    <cellStyle name="n_04b - Détail BU accès fiches pays_PFA_Mn MTV_060413 2_Roumanie" xfId="5995"/>
    <cellStyle name="n_04b - Détail BU accès fiches pays_PFA_Mn MTV_060413 2_Roumanie_Get_Preview" xfId="34920"/>
    <cellStyle name="n_04b - Détail BU accès fiches pays_PFA_Mn MTV_060413 2_Roumanie_Preview spreadsheet" xfId="20791"/>
    <cellStyle name="n_04b - Détail BU accès fiches pays_PFA_Mn MTV_060413 2_Slovaquie" xfId="5996"/>
    <cellStyle name="n_04b - Détail BU accès fiches pays_PFA_Mn MTV_060413 2_Slovaquie_Get_Preview" xfId="34921"/>
    <cellStyle name="n_04b - Détail BU accès fiches pays_PFA_Mn MTV_060413 2_Slovaquie_Preview spreadsheet" xfId="20792"/>
    <cellStyle name="n_04b - Détail BU accès fiches pays_PFA_Mn MTV_060413_DATA" xfId="5997"/>
    <cellStyle name="n_04b - Détail BU accès fiches pays_PFA_Mn MTV_060413_DATA_Get_Preview" xfId="34922"/>
    <cellStyle name="n_04b - Détail BU accès fiches pays_PFA_Mn MTV_060413_DATA_Preview spreadsheet" xfId="20793"/>
    <cellStyle name="n_04b - Détail BU accès fiches pays_PFA_Mn MTV_060413_HLF" xfId="5998"/>
    <cellStyle name="n_04b - Détail BU accès fiches pays_PFA_Mn MTV_060413_HLF_Get_Preview" xfId="34923"/>
    <cellStyle name="n_04b - Détail BU accès fiches pays_PFA_Mn MTV_060413_HLF_Preview spreadsheet" xfId="20794"/>
    <cellStyle name="n_04b - Détail BU accès fiches pays_PFA_Mn MTV_060413_Preview spreadsheet" xfId="5992"/>
    <cellStyle name="n_04b - Détail BU accès fiches pays_PFA_Mn MTV_060413_Régulation" xfId="5999"/>
    <cellStyle name="n_04b - Détail BU accès fiches pays_PFA_Mn MTV_060413_Régulation_Get_Preview" xfId="34924"/>
    <cellStyle name="n_04b - Détail BU accès fiches pays_PFA_Mn MTV_060413_Régulation_Preview spreadsheet" xfId="20795"/>
    <cellStyle name="n_04b - Détail BU accès fiches pays_PFA_Mn MTV_060413_Workings - 1-EQ-P (2014 ACT at 2015 BUD) v2" xfId="49872"/>
    <cellStyle name="n_04b - Détail BU accès fiches pays_PFA_Mn_0603_V0 0" xfId="1825"/>
    <cellStyle name="n_04b - Détail BU accès fiches pays_PFA_Mn_0603_V0 0_DATA" xfId="6001"/>
    <cellStyle name="n_04b - Détail BU accès fiches pays_PFA_Mn_0603_V0 0_DATA_Get_Preview" xfId="34925"/>
    <cellStyle name="n_04b - Détail BU accès fiches pays_PFA_Mn_0603_V0 0_DATA_Preview spreadsheet" xfId="20796"/>
    <cellStyle name="n_04b - Détail BU accès fiches pays_PFA_Mn_0603_V0 0_HLF" xfId="6002"/>
    <cellStyle name="n_04b - Détail BU accès fiches pays_PFA_Mn_0603_V0 0_HLF_Get_Preview" xfId="34926"/>
    <cellStyle name="n_04b - Détail BU accès fiches pays_PFA_Mn_0603_V0 0_HLF_Preview spreadsheet" xfId="20797"/>
    <cellStyle name="n_04b - Détail BU accès fiches pays_PFA_Mn_0603_V0 0_Preview spreadsheet" xfId="6000"/>
    <cellStyle name="n_04b - Détail BU accès fiches pays_PFA_Parcs_0600706" xfId="1826"/>
    <cellStyle name="n_04b - Détail BU accès fiches pays_PFA_Parcs_0600706 2" xfId="6004"/>
    <cellStyle name="n_04b - Détail BU accès fiches pays_PFA_Parcs_0600706 2_Belgique" xfId="6005"/>
    <cellStyle name="n_04b - Détail BU accès fiches pays_PFA_Parcs_0600706 2_Belgique_Get_Preview" xfId="34928"/>
    <cellStyle name="n_04b - Détail BU accès fiches pays_PFA_Parcs_0600706 2_Belgique_Preview spreadsheet" xfId="20799"/>
    <cellStyle name="n_04b - Détail BU accès fiches pays_PFA_Parcs_0600706 2_Get_Preview" xfId="34927"/>
    <cellStyle name="n_04b - Détail BU accès fiches pays_PFA_Parcs_0600706 2_Preview spreadsheet" xfId="20798"/>
    <cellStyle name="n_04b - Détail BU accès fiches pays_PFA_Parcs_0600706 2_Roumanie" xfId="6006"/>
    <cellStyle name="n_04b - Détail BU accès fiches pays_PFA_Parcs_0600706 2_Roumanie_Get_Preview" xfId="34929"/>
    <cellStyle name="n_04b - Détail BU accès fiches pays_PFA_Parcs_0600706 2_Roumanie_Preview spreadsheet" xfId="20800"/>
    <cellStyle name="n_04b - Détail BU accès fiches pays_PFA_Parcs_0600706 2_Slovaquie" xfId="6007"/>
    <cellStyle name="n_04b - Détail BU accès fiches pays_PFA_Parcs_0600706 2_Slovaquie_Get_Preview" xfId="34930"/>
    <cellStyle name="n_04b - Détail BU accès fiches pays_PFA_Parcs_0600706 2_Slovaquie_Preview spreadsheet" xfId="20801"/>
    <cellStyle name="n_04b - Détail BU accès fiches pays_PFA_Parcs_0600706_DATA" xfId="6008"/>
    <cellStyle name="n_04b - Détail BU accès fiches pays_PFA_Parcs_0600706_DATA_Get_Preview" xfId="34931"/>
    <cellStyle name="n_04b - Détail BU accès fiches pays_PFA_Parcs_0600706_DATA_Preview spreadsheet" xfId="20802"/>
    <cellStyle name="n_04b - Détail BU accès fiches pays_PFA_Parcs_0600706_HLF" xfId="6009"/>
    <cellStyle name="n_04b - Détail BU accès fiches pays_PFA_Parcs_0600706_HLF_Get_Preview" xfId="34932"/>
    <cellStyle name="n_04b - Détail BU accès fiches pays_PFA_Parcs_0600706_HLF_Preview spreadsheet" xfId="20803"/>
    <cellStyle name="n_04b - Détail BU accès fiches pays_PFA_Parcs_0600706_Preview spreadsheet" xfId="6003"/>
    <cellStyle name="n_04b - Détail BU accès fiches pays_PFA_Parcs_0600706_Régulation" xfId="6010"/>
    <cellStyle name="n_04b - Détail BU accès fiches pays_PFA_Parcs_0600706_Régulation_Get_Preview" xfId="34933"/>
    <cellStyle name="n_04b - Détail BU accès fiches pays_PFA_Parcs_0600706_Régulation_Preview spreadsheet" xfId="20804"/>
    <cellStyle name="n_04b - Détail BU accès fiches pays_PFA_Parcs_0600706_Workings - 1-EQ-P (2014 ACT at 2015 BUD) v2" xfId="49873"/>
    <cellStyle name="n_04b - Détail BU accès fiches pays_Preview spreadsheet" xfId="5893"/>
    <cellStyle name="n_04b - Détail BU accès fiches pays_Preview spreadsheet_1" xfId="20693"/>
    <cellStyle name="n_04b - Détail BU accès fiches pays_REEL 2009" xfId="6011"/>
    <cellStyle name="n_04b - Détail BU accès fiches pays_REEL 2009_Get_Preview" xfId="34934"/>
    <cellStyle name="n_04b - Détail BU accès fiches pays_REEL 2009_Preview spreadsheet" xfId="20805"/>
    <cellStyle name="n_04b - Détail BU accès fiches pays_Régulation" xfId="6012"/>
    <cellStyle name="n_04b - Détail BU accès fiches pays_Régulation_Get_Preview" xfId="34935"/>
    <cellStyle name="n_04b - Détail BU accès fiches pays_Régulation_Preview spreadsheet" xfId="20806"/>
    <cellStyle name="n_04b - Détail BU accès fiches pays_Regulatory price RTC  RES " xfId="6013"/>
    <cellStyle name="n_04b - Détail BU accès fiches pays_Regulatory price RTC  RES _Get_Preview" xfId="34936"/>
    <cellStyle name="n_04b - Détail BU accès fiches pays_Regulatory price RTC  RES _Preview spreadsheet" xfId="20807"/>
    <cellStyle name="n_04b - Détail BU accès fiches pays_UAG_report_CA 06-09 (06-09-28)" xfId="1827"/>
    <cellStyle name="n_04b - Détail BU accès fiches pays_UAG_report_CA 06-09 (06-09-28) 2" xfId="6015"/>
    <cellStyle name="n_04b - Détail BU accès fiches pays_UAG_report_CA 06-09 (06-09-28) 2_Belgique" xfId="6016"/>
    <cellStyle name="n_04b - Détail BU accès fiches pays_UAG_report_CA 06-09 (06-09-28) 2_Belgique_Get_Preview" xfId="34939"/>
    <cellStyle name="n_04b - Détail BU accès fiches pays_UAG_report_CA 06-09 (06-09-28) 2_Belgique_Preview spreadsheet" xfId="20810"/>
    <cellStyle name="n_04b - Détail BU accès fiches pays_UAG_report_CA 06-09 (06-09-28) 2_Get_Preview" xfId="34938"/>
    <cellStyle name="n_04b - Détail BU accès fiches pays_UAG_report_CA 06-09 (06-09-28) 2_Preview spreadsheet" xfId="20809"/>
    <cellStyle name="n_04b - Détail BU accès fiches pays_UAG_report_CA 06-09 (06-09-28) 2_Roumanie" xfId="6017"/>
    <cellStyle name="n_04b - Détail BU accès fiches pays_UAG_report_CA 06-09 (06-09-28) 2_Roumanie_Get_Preview" xfId="34940"/>
    <cellStyle name="n_04b - Détail BU accès fiches pays_UAG_report_CA 06-09 (06-09-28) 2_Roumanie_Preview spreadsheet" xfId="20811"/>
    <cellStyle name="n_04b - Détail BU accès fiches pays_UAG_report_CA 06-09 (06-09-28) 2_Slovaquie" xfId="6018"/>
    <cellStyle name="n_04b - Détail BU accès fiches pays_UAG_report_CA 06-09 (06-09-28) 2_Slovaquie_Get_Preview" xfId="34941"/>
    <cellStyle name="n_04b - Détail BU accès fiches pays_UAG_report_CA 06-09 (06-09-28) 2_Slovaquie_Preview spreadsheet" xfId="20812"/>
    <cellStyle name="n_04b - Détail BU accès fiches pays_UAG_report_CA 06-09 (06-09-28)_Actual 2014" xfId="6019"/>
    <cellStyle name="n_04b - Détail BU accès fiches pays_UAG_report_CA 06-09 (06-09-28)_Actual 2014_Get_Preview" xfId="34942"/>
    <cellStyle name="n_04b - Détail BU accès fiches pays_UAG_report_CA 06-09 (06-09-28)_Actual 2014_Preview spreadsheet" xfId="20813"/>
    <cellStyle name="n_04b - Détail BU accès fiches pays_UAG_report_CA 06-09 (06-09-28)_BU 2010" xfId="6020"/>
    <cellStyle name="n_04b - Détail BU accès fiches pays_UAG_report_CA 06-09 (06-09-28)_BU 2010_Get_Preview" xfId="34943"/>
    <cellStyle name="n_04b - Détail BU accès fiches pays_UAG_report_CA 06-09 (06-09-28)_BU 2010_Preview spreadsheet" xfId="20814"/>
    <cellStyle name="n_04b - Détail BU accès fiches pays_UAG_report_CA 06-09 (06-09-28)_DATA" xfId="6021"/>
    <cellStyle name="n_04b - Détail BU accès fiches pays_UAG_report_CA 06-09 (06-09-28)_DATA_Get_Preview" xfId="34944"/>
    <cellStyle name="n_04b - Détail BU accès fiches pays_UAG_report_CA 06-09 (06-09-28)_DATA_Preview spreadsheet" xfId="20815"/>
    <cellStyle name="n_04b - Détail BU accès fiches pays_UAG_report_CA 06-09 (06-09-28)_FX Equant" xfId="49874"/>
    <cellStyle name="n_04b - Détail BU accès fiches pays_UAG_report_CA 06-09 (06-09-28)_Get_Preview" xfId="34937"/>
    <cellStyle name="n_04b - Détail BU accès fiches pays_UAG_report_CA 06-09 (06-09-28)_GetCA Groupe Seg 2012-Q4 Soc" xfId="1828"/>
    <cellStyle name="n_04b - Détail BU accès fiches pays_UAG_report_CA 06-09 (06-09-28)_GetCA Groupe Seg 2012-Q4 Soc_Get_Preview" xfId="34945"/>
    <cellStyle name="n_04b - Détail BU accès fiches pays_UAG_report_CA 06-09 (06-09-28)_GetCA Groupe Seg 2012-Q4 Soc_Preview spreadsheet" xfId="6022"/>
    <cellStyle name="n_04b - Détail BU accès fiches pays_UAG_report_CA 06-09 (06-09-28)_GetCA Groupe Seg 2012-Q4 Soc_Preview spreadsheet_1" xfId="20816"/>
    <cellStyle name="n_04b - Détail BU accès fiches pays_UAG_report_CA 06-09 (06-09-28)_HLF" xfId="6023"/>
    <cellStyle name="n_04b - Détail BU accès fiches pays_UAG_report_CA 06-09 (06-09-28)_HLF_Get_Preview" xfId="34946"/>
    <cellStyle name="n_04b - Détail BU accès fiches pays_UAG_report_CA 06-09 (06-09-28)_HLF_Preview spreadsheet" xfId="20817"/>
    <cellStyle name="n_04b - Détail BU accès fiches pays_UAG_report_CA 06-09 (06-09-28)_Preview spreadsheet" xfId="6014"/>
    <cellStyle name="n_04b - Détail BU accès fiches pays_UAG_report_CA 06-09 (06-09-28)_Preview spreadsheet_1" xfId="20808"/>
    <cellStyle name="n_04b - Détail BU accès fiches pays_UAG_report_CA 06-09 (06-09-28)_REEL 2009" xfId="6024"/>
    <cellStyle name="n_04b - Détail BU accès fiches pays_UAG_report_CA 06-09 (06-09-28)_REEL 2009_Get_Preview" xfId="34947"/>
    <cellStyle name="n_04b - Détail BU accès fiches pays_UAG_report_CA 06-09 (06-09-28)_REEL 2009_Preview spreadsheet" xfId="20818"/>
    <cellStyle name="n_04b - Détail BU accès fiches pays_UAG_report_CA 06-09 (06-09-28)_Régulation" xfId="6025"/>
    <cellStyle name="n_04b - Détail BU accès fiches pays_UAG_report_CA 06-09 (06-09-28)_Régulation_Get_Preview" xfId="34948"/>
    <cellStyle name="n_04b - Détail BU accès fiches pays_UAG_report_CA 06-09 (06-09-28)_Régulation_Preview spreadsheet" xfId="20819"/>
    <cellStyle name="n_04b - Détail BU accès fiches pays_UAG_report_CA 06-09 (06-09-28)_Regulatory price RTC  RES " xfId="6026"/>
    <cellStyle name="n_04b - Détail BU accès fiches pays_UAG_report_CA 06-09 (06-09-28)_Regulatory price RTC  RES _Get_Preview" xfId="34949"/>
    <cellStyle name="n_04b - Détail BU accès fiches pays_UAG_report_CA 06-09 (06-09-28)_Regulatory price RTC  RES _Preview spreadsheet" xfId="20820"/>
    <cellStyle name="n_04b - Détail BU accès fiches pays_UAG_report_CA 06-09 (06-09-28)_Workings - 1-EQ-P (2014 ACT at 2015 BUD) v2" xfId="49875"/>
    <cellStyle name="n_04b - Détail BU accès fiches pays_UAG_report_CA 06-10 (06-11-06)" xfId="1829"/>
    <cellStyle name="n_04b - Détail BU accès fiches pays_UAG_report_CA 06-10 (06-11-06) 2" xfId="6028"/>
    <cellStyle name="n_04b - Détail BU accès fiches pays_UAG_report_CA 06-10 (06-11-06) 2_Belgique" xfId="6029"/>
    <cellStyle name="n_04b - Détail BU accès fiches pays_UAG_report_CA 06-10 (06-11-06) 2_Belgique_Get_Preview" xfId="34952"/>
    <cellStyle name="n_04b - Détail BU accès fiches pays_UAG_report_CA 06-10 (06-11-06) 2_Belgique_Preview spreadsheet" xfId="20823"/>
    <cellStyle name="n_04b - Détail BU accès fiches pays_UAG_report_CA 06-10 (06-11-06) 2_Get_Preview" xfId="34951"/>
    <cellStyle name="n_04b - Détail BU accès fiches pays_UAG_report_CA 06-10 (06-11-06) 2_Preview spreadsheet" xfId="20822"/>
    <cellStyle name="n_04b - Détail BU accès fiches pays_UAG_report_CA 06-10 (06-11-06) 2_Roumanie" xfId="6030"/>
    <cellStyle name="n_04b - Détail BU accès fiches pays_UAG_report_CA 06-10 (06-11-06) 2_Roumanie_Get_Preview" xfId="34953"/>
    <cellStyle name="n_04b - Détail BU accès fiches pays_UAG_report_CA 06-10 (06-11-06) 2_Roumanie_Preview spreadsheet" xfId="20824"/>
    <cellStyle name="n_04b - Détail BU accès fiches pays_UAG_report_CA 06-10 (06-11-06) 2_Slovaquie" xfId="6031"/>
    <cellStyle name="n_04b - Détail BU accès fiches pays_UAG_report_CA 06-10 (06-11-06) 2_Slovaquie_Get_Preview" xfId="34954"/>
    <cellStyle name="n_04b - Détail BU accès fiches pays_UAG_report_CA 06-10 (06-11-06) 2_Slovaquie_Preview spreadsheet" xfId="20825"/>
    <cellStyle name="n_04b - Détail BU accès fiches pays_UAG_report_CA 06-10 (06-11-06)_Actual 2014" xfId="6032"/>
    <cellStyle name="n_04b - Détail BU accès fiches pays_UAG_report_CA 06-10 (06-11-06)_Actual 2014_Get_Preview" xfId="34955"/>
    <cellStyle name="n_04b - Détail BU accès fiches pays_UAG_report_CA 06-10 (06-11-06)_Actual 2014_Preview spreadsheet" xfId="20826"/>
    <cellStyle name="n_04b - Détail BU accès fiches pays_UAG_report_CA 06-10 (06-11-06)_BU 2010" xfId="6033"/>
    <cellStyle name="n_04b - Détail BU accès fiches pays_UAG_report_CA 06-10 (06-11-06)_BU 2010_Get_Preview" xfId="34956"/>
    <cellStyle name="n_04b - Détail BU accès fiches pays_UAG_report_CA 06-10 (06-11-06)_BU 2010_Preview spreadsheet" xfId="20827"/>
    <cellStyle name="n_04b - Détail BU accès fiches pays_UAG_report_CA 06-10 (06-11-06)_DATA" xfId="6034"/>
    <cellStyle name="n_04b - Détail BU accès fiches pays_UAG_report_CA 06-10 (06-11-06)_DATA_Get_Preview" xfId="34957"/>
    <cellStyle name="n_04b - Détail BU accès fiches pays_UAG_report_CA 06-10 (06-11-06)_DATA_Preview spreadsheet" xfId="20828"/>
    <cellStyle name="n_04b - Détail BU accès fiches pays_UAG_report_CA 06-10 (06-11-06)_FX Equant" xfId="49876"/>
    <cellStyle name="n_04b - Détail BU accès fiches pays_UAG_report_CA 06-10 (06-11-06)_Get_Preview" xfId="34950"/>
    <cellStyle name="n_04b - Détail BU accès fiches pays_UAG_report_CA 06-10 (06-11-06)_GetCA Groupe Seg 2012-Q4 Soc" xfId="1830"/>
    <cellStyle name="n_04b - Détail BU accès fiches pays_UAG_report_CA 06-10 (06-11-06)_GetCA Groupe Seg 2012-Q4 Soc_Get_Preview" xfId="34958"/>
    <cellStyle name="n_04b - Détail BU accès fiches pays_UAG_report_CA 06-10 (06-11-06)_GetCA Groupe Seg 2012-Q4 Soc_Preview spreadsheet" xfId="6035"/>
    <cellStyle name="n_04b - Détail BU accès fiches pays_UAG_report_CA 06-10 (06-11-06)_GetCA Groupe Seg 2012-Q4 Soc_Preview spreadsheet_1" xfId="20829"/>
    <cellStyle name="n_04b - Détail BU accès fiches pays_UAG_report_CA 06-10 (06-11-06)_HLF" xfId="6036"/>
    <cellStyle name="n_04b - Détail BU accès fiches pays_UAG_report_CA 06-10 (06-11-06)_HLF_Get_Preview" xfId="34959"/>
    <cellStyle name="n_04b - Détail BU accès fiches pays_UAG_report_CA 06-10 (06-11-06)_HLF_Preview spreadsheet" xfId="20830"/>
    <cellStyle name="n_04b - Détail BU accès fiches pays_UAG_report_CA 06-10 (06-11-06)_Preview spreadsheet" xfId="6027"/>
    <cellStyle name="n_04b - Détail BU accès fiches pays_UAG_report_CA 06-10 (06-11-06)_Preview spreadsheet_1" xfId="20821"/>
    <cellStyle name="n_04b - Détail BU accès fiches pays_UAG_report_CA 06-10 (06-11-06)_REEL 2009" xfId="6037"/>
    <cellStyle name="n_04b - Détail BU accès fiches pays_UAG_report_CA 06-10 (06-11-06)_REEL 2009_Get_Preview" xfId="34960"/>
    <cellStyle name="n_04b - Détail BU accès fiches pays_UAG_report_CA 06-10 (06-11-06)_REEL 2009_Preview spreadsheet" xfId="20831"/>
    <cellStyle name="n_04b - Détail BU accès fiches pays_UAG_report_CA 06-10 (06-11-06)_Régulation" xfId="6038"/>
    <cellStyle name="n_04b - Détail BU accès fiches pays_UAG_report_CA 06-10 (06-11-06)_Régulation_Get_Preview" xfId="34961"/>
    <cellStyle name="n_04b - Détail BU accès fiches pays_UAG_report_CA 06-10 (06-11-06)_Régulation_Preview spreadsheet" xfId="20832"/>
    <cellStyle name="n_04b - Détail BU accès fiches pays_UAG_report_CA 06-10 (06-11-06)_Regulatory price RTC  RES " xfId="6039"/>
    <cellStyle name="n_04b - Détail BU accès fiches pays_UAG_report_CA 06-10 (06-11-06)_Regulatory price RTC  RES _Get_Preview" xfId="34962"/>
    <cellStyle name="n_04b - Détail BU accès fiches pays_UAG_report_CA 06-10 (06-11-06)_Regulatory price RTC  RES _Preview spreadsheet" xfId="20833"/>
    <cellStyle name="n_04b - Détail BU accès fiches pays_UAG_report_CA 06-10 (06-11-06)_Workings - 1-EQ-P (2014 ACT at 2015 BUD) v2" xfId="49877"/>
    <cellStyle name="n_04b - Détail BU accès fiches pays_V&amp;M trajectoires V1 (06-08-11)" xfId="1831"/>
    <cellStyle name="n_04b - Détail BU accès fiches pays_V&amp;M trajectoires V1 (06-08-11) 2" xfId="6041"/>
    <cellStyle name="n_04b - Détail BU accès fiches pays_V&amp;M trajectoires V1 (06-08-11) 2_Belgique" xfId="6042"/>
    <cellStyle name="n_04b - Détail BU accès fiches pays_V&amp;M trajectoires V1 (06-08-11) 2_Belgique_Get_Preview" xfId="34965"/>
    <cellStyle name="n_04b - Détail BU accès fiches pays_V&amp;M trajectoires V1 (06-08-11) 2_Belgique_Preview spreadsheet" xfId="20836"/>
    <cellStyle name="n_04b - Détail BU accès fiches pays_V&amp;M trajectoires V1 (06-08-11) 2_Get_Preview" xfId="34964"/>
    <cellStyle name="n_04b - Détail BU accès fiches pays_V&amp;M trajectoires V1 (06-08-11) 2_Preview spreadsheet" xfId="20835"/>
    <cellStyle name="n_04b - Détail BU accès fiches pays_V&amp;M trajectoires V1 (06-08-11) 2_Roumanie" xfId="6043"/>
    <cellStyle name="n_04b - Détail BU accès fiches pays_V&amp;M trajectoires V1 (06-08-11) 2_Roumanie_Get_Preview" xfId="34966"/>
    <cellStyle name="n_04b - Détail BU accès fiches pays_V&amp;M trajectoires V1 (06-08-11) 2_Roumanie_Preview spreadsheet" xfId="20837"/>
    <cellStyle name="n_04b - Détail BU accès fiches pays_V&amp;M trajectoires V1 (06-08-11) 2_Slovaquie" xfId="6044"/>
    <cellStyle name="n_04b - Détail BU accès fiches pays_V&amp;M trajectoires V1 (06-08-11) 2_Slovaquie_Get_Preview" xfId="34967"/>
    <cellStyle name="n_04b - Détail BU accès fiches pays_V&amp;M trajectoires V1 (06-08-11) 2_Slovaquie_Preview spreadsheet" xfId="20838"/>
    <cellStyle name="n_04b - Détail BU accès fiches pays_V&amp;M trajectoires V1 (06-08-11)_Actual 2014" xfId="6045"/>
    <cellStyle name="n_04b - Détail BU accès fiches pays_V&amp;M trajectoires V1 (06-08-11)_Actual 2014_Get_Preview" xfId="34968"/>
    <cellStyle name="n_04b - Détail BU accès fiches pays_V&amp;M trajectoires V1 (06-08-11)_Actual 2014_Preview spreadsheet" xfId="20839"/>
    <cellStyle name="n_04b - Détail BU accès fiches pays_V&amp;M trajectoires V1 (06-08-11)_BU 2010" xfId="6046"/>
    <cellStyle name="n_04b - Détail BU accès fiches pays_V&amp;M trajectoires V1 (06-08-11)_BU 2010_Get_Preview" xfId="34969"/>
    <cellStyle name="n_04b - Détail BU accès fiches pays_V&amp;M trajectoires V1 (06-08-11)_BU 2010_Preview spreadsheet" xfId="20840"/>
    <cellStyle name="n_04b - Détail BU accès fiches pays_V&amp;M trajectoires V1 (06-08-11)_DATA" xfId="6047"/>
    <cellStyle name="n_04b - Détail BU accès fiches pays_V&amp;M trajectoires V1 (06-08-11)_DATA_Get_Preview" xfId="34970"/>
    <cellStyle name="n_04b - Détail BU accès fiches pays_V&amp;M trajectoires V1 (06-08-11)_DATA_Preview spreadsheet" xfId="20841"/>
    <cellStyle name="n_04b - Détail BU accès fiches pays_V&amp;M trajectoires V1 (06-08-11)_FX Equant" xfId="49878"/>
    <cellStyle name="n_04b - Détail BU accès fiches pays_V&amp;M trajectoires V1 (06-08-11)_Get_Preview" xfId="34963"/>
    <cellStyle name="n_04b - Détail BU accès fiches pays_V&amp;M trajectoires V1 (06-08-11)_GetCA Groupe Seg 2012-Q4 Soc" xfId="1832"/>
    <cellStyle name="n_04b - Détail BU accès fiches pays_V&amp;M trajectoires V1 (06-08-11)_GetCA Groupe Seg 2012-Q4 Soc_Get_Preview" xfId="34971"/>
    <cellStyle name="n_04b - Détail BU accès fiches pays_V&amp;M trajectoires V1 (06-08-11)_GetCA Groupe Seg 2012-Q4 Soc_Preview spreadsheet" xfId="6048"/>
    <cellStyle name="n_04b - Détail BU accès fiches pays_V&amp;M trajectoires V1 (06-08-11)_GetCA Groupe Seg 2012-Q4 Soc_Preview spreadsheet_1" xfId="20842"/>
    <cellStyle name="n_04b - Détail BU accès fiches pays_V&amp;M trajectoires V1 (06-08-11)_HLF" xfId="6049"/>
    <cellStyle name="n_04b - Détail BU accès fiches pays_V&amp;M trajectoires V1 (06-08-11)_HLF_Get_Preview" xfId="34972"/>
    <cellStyle name="n_04b - Détail BU accès fiches pays_V&amp;M trajectoires V1 (06-08-11)_HLF_Preview spreadsheet" xfId="20843"/>
    <cellStyle name="n_04b - Détail BU accès fiches pays_V&amp;M trajectoires V1 (06-08-11)_Preview spreadsheet" xfId="6040"/>
    <cellStyle name="n_04b - Détail BU accès fiches pays_V&amp;M trajectoires V1 (06-08-11)_Preview spreadsheet_1" xfId="20834"/>
    <cellStyle name="n_04b - Détail BU accès fiches pays_V&amp;M trajectoires V1 (06-08-11)_REEL 2009" xfId="6050"/>
    <cellStyle name="n_04b - Détail BU accès fiches pays_V&amp;M trajectoires V1 (06-08-11)_REEL 2009_Get_Preview" xfId="34973"/>
    <cellStyle name="n_04b - Détail BU accès fiches pays_V&amp;M trajectoires V1 (06-08-11)_REEL 2009_Preview spreadsheet" xfId="20844"/>
    <cellStyle name="n_04b - Détail BU accès fiches pays_V&amp;M trajectoires V1 (06-08-11)_Régulation" xfId="6051"/>
    <cellStyle name="n_04b - Détail BU accès fiches pays_V&amp;M trajectoires V1 (06-08-11)_Régulation_Get_Preview" xfId="34974"/>
    <cellStyle name="n_04b - Détail BU accès fiches pays_V&amp;M trajectoires V1 (06-08-11)_Régulation_Preview spreadsheet" xfId="20845"/>
    <cellStyle name="n_04b - Détail BU accès fiches pays_V&amp;M trajectoires V1 (06-08-11)_Regulatory price RTC  RES " xfId="6052"/>
    <cellStyle name="n_04b - Détail BU accès fiches pays_V&amp;M trajectoires V1 (06-08-11)_Regulatory price RTC  RES _Get_Preview" xfId="34975"/>
    <cellStyle name="n_04b - Détail BU accès fiches pays_V&amp;M trajectoires V1 (06-08-11)_Regulatory price RTC  RES _Preview spreadsheet" xfId="20846"/>
    <cellStyle name="n_04b - Détail BU accès fiches pays_V&amp;M trajectoires V1 (06-08-11)_Workings - 1-EQ-P (2014 ACT at 2015 BUD) v2" xfId="49879"/>
    <cellStyle name="n_04b - Détail BU accès fiches pays_Workings - 1-EQ-P (2014 ACT at 2015 BUD) v2" xfId="49880"/>
    <cellStyle name="n_0506 UAH Flash" xfId="1833"/>
    <cellStyle name="n_0506 UAH Flash_DATA" xfId="6054"/>
    <cellStyle name="n_0506 UAH Flash_DATA_Get_Preview" xfId="34976"/>
    <cellStyle name="n_0506 UAH Flash_DATA_Preview spreadsheet" xfId="20847"/>
    <cellStyle name="n_0506 UAH Flash_HLF" xfId="6055"/>
    <cellStyle name="n_0506 UAH Flash_HLF_Get_Preview" xfId="34977"/>
    <cellStyle name="n_0506 UAH Flash_HLF_Preview spreadsheet" xfId="20848"/>
    <cellStyle name="n_0506 UAH Flash_Preview spreadsheet" xfId="6053"/>
    <cellStyle name="n_0507 UAH Flash" xfId="1834"/>
    <cellStyle name="n_0507 UAH Flash_DATA" xfId="6057"/>
    <cellStyle name="n_0507 UAH Flash_DATA_Get_Preview" xfId="34978"/>
    <cellStyle name="n_0507 UAH Flash_DATA_Preview spreadsheet" xfId="20849"/>
    <cellStyle name="n_0507 UAH Flash_HLF" xfId="6058"/>
    <cellStyle name="n_0507 UAH Flash_HLF_Get_Preview" xfId="34979"/>
    <cellStyle name="n_0507 UAH Flash_HLF_Preview spreadsheet" xfId="20850"/>
    <cellStyle name="n_0507 UAH Flash_Preview spreadsheet" xfId="6056"/>
    <cellStyle name="n_0509 UAH Flash V2" xfId="1835"/>
    <cellStyle name="n_0509 UAH Flash V2_DATA" xfId="6060"/>
    <cellStyle name="n_0509 UAH Flash V2_DATA_Get_Preview" xfId="34980"/>
    <cellStyle name="n_0509 UAH Flash V2_DATA_Preview spreadsheet" xfId="20851"/>
    <cellStyle name="n_0509 UAH Flash V2_HLF" xfId="6061"/>
    <cellStyle name="n_0509 UAH Flash V2_HLF_Get_Preview" xfId="34981"/>
    <cellStyle name="n_0509 UAH Flash V2_HLF_Preview spreadsheet" xfId="20852"/>
    <cellStyle name="n_0509 UAH Flash V2_Preview spreadsheet" xfId="6059"/>
    <cellStyle name="n_0510 UAH Flash" xfId="1836"/>
    <cellStyle name="n_0510 UAH Flash_DATA" xfId="6063"/>
    <cellStyle name="n_0510 UAH Flash_DATA_Get_Preview" xfId="34982"/>
    <cellStyle name="n_0510 UAH Flash_DATA_Preview spreadsheet" xfId="20853"/>
    <cellStyle name="n_0510 UAH Flash_HLF" xfId="6064"/>
    <cellStyle name="n_0510 UAH Flash_HLF_Get_Preview" xfId="34983"/>
    <cellStyle name="n_0510 UAH Flash_HLF_Preview spreadsheet" xfId="20854"/>
    <cellStyle name="n_0510 UAH Flash_Preview spreadsheet" xfId="6062"/>
    <cellStyle name="n_0512 UAH Flash" xfId="1837"/>
    <cellStyle name="n_0512 UAH Flash_DATA" xfId="6066"/>
    <cellStyle name="n_0512 UAH Flash_DATA_Get_Preview" xfId="34984"/>
    <cellStyle name="n_0512 UAH Flash_DATA_Preview spreadsheet" xfId="20855"/>
    <cellStyle name="n_0512 UAH Flash_HLF" xfId="6067"/>
    <cellStyle name="n_0512 UAH Flash_HLF_Get_Preview" xfId="34985"/>
    <cellStyle name="n_0512 UAH Flash_HLF_Preview spreadsheet" xfId="20856"/>
    <cellStyle name="n_0512 UAH Flash_Preview spreadsheet" xfId="6065"/>
    <cellStyle name="n_0611 EDA Flash nov 06" xfId="1838"/>
    <cellStyle name="n_0611 EDA Flash nov 06_DATA" xfId="6069"/>
    <cellStyle name="n_0611 EDA Flash nov 06_DATA_Get_Preview" xfId="34986"/>
    <cellStyle name="n_0611 EDA Flash nov 06_DATA_Preview spreadsheet" xfId="20857"/>
    <cellStyle name="n_0611 EDA Flash nov 06_HLF" xfId="6070"/>
    <cellStyle name="n_0611 EDA Flash nov 06_HLF_Get_Preview" xfId="34987"/>
    <cellStyle name="n_0611 EDA Flash nov 06_HLF_Preview spreadsheet" xfId="20858"/>
    <cellStyle name="n_0611 EDA Flash nov 06_Preview spreadsheet" xfId="6068"/>
    <cellStyle name="n_0612 EDA Flash déc 06" xfId="1839"/>
    <cellStyle name="n_0612 EDA Flash déc 06_DATA" xfId="6072"/>
    <cellStyle name="n_0612 EDA Flash déc 06_DATA_Get_Preview" xfId="34988"/>
    <cellStyle name="n_0612 EDA Flash déc 06_DATA_Preview spreadsheet" xfId="20859"/>
    <cellStyle name="n_0612 EDA Flash déc 06_HLF" xfId="6073"/>
    <cellStyle name="n_0612 EDA Flash déc 06_HLF_Get_Preview" xfId="34989"/>
    <cellStyle name="n_0612 EDA Flash déc 06_HLF_Preview spreadsheet" xfId="20860"/>
    <cellStyle name="n_0612 EDA Flash déc 06_Preview spreadsheet" xfId="6071"/>
    <cellStyle name="n_0703 Préflashde L23 Analyse CA trafic 07-03 (07-04-03)" xfId="1840"/>
    <cellStyle name="n_0703 Préflashde L23 Analyse CA trafic 07-03 (07-04-03) 2" xfId="6075"/>
    <cellStyle name="n_0703 Préflashde L23 Analyse CA trafic 07-03 (07-04-03) 2_Belgique" xfId="6076"/>
    <cellStyle name="n_0703 Préflashde L23 Analyse CA trafic 07-03 (07-04-03) 2_Belgique_Get_Preview" xfId="34992"/>
    <cellStyle name="n_0703 Préflashde L23 Analyse CA trafic 07-03 (07-04-03) 2_Belgique_Preview spreadsheet" xfId="20863"/>
    <cellStyle name="n_0703 Préflashde L23 Analyse CA trafic 07-03 (07-04-03) 2_Get_Preview" xfId="34991"/>
    <cellStyle name="n_0703 Préflashde L23 Analyse CA trafic 07-03 (07-04-03) 2_Preview spreadsheet" xfId="20862"/>
    <cellStyle name="n_0703 Préflashde L23 Analyse CA trafic 07-03 (07-04-03) 2_Roumanie" xfId="6077"/>
    <cellStyle name="n_0703 Préflashde L23 Analyse CA trafic 07-03 (07-04-03) 2_Roumanie_Get_Preview" xfId="34993"/>
    <cellStyle name="n_0703 Préflashde L23 Analyse CA trafic 07-03 (07-04-03) 2_Roumanie_Preview spreadsheet" xfId="20864"/>
    <cellStyle name="n_0703 Préflashde L23 Analyse CA trafic 07-03 (07-04-03) 2_Slovaquie" xfId="6078"/>
    <cellStyle name="n_0703 Préflashde L23 Analyse CA trafic 07-03 (07-04-03) 2_Slovaquie_Get_Preview" xfId="34994"/>
    <cellStyle name="n_0703 Préflashde L23 Analyse CA trafic 07-03 (07-04-03) 2_Slovaquie_Preview spreadsheet" xfId="20865"/>
    <cellStyle name="n_0703 Préflashde L23 Analyse CA trafic 07-03 (07-04-03)_Actual 2014" xfId="6079"/>
    <cellStyle name="n_0703 Préflashde L23 Analyse CA trafic 07-03 (07-04-03)_Actual 2014_Get_Preview" xfId="34995"/>
    <cellStyle name="n_0703 Préflashde L23 Analyse CA trafic 07-03 (07-04-03)_Actual 2014_Preview spreadsheet" xfId="20866"/>
    <cellStyle name="n_0703 Préflashde L23 Analyse CA trafic 07-03 (07-04-03)_BU 2010" xfId="6080"/>
    <cellStyle name="n_0703 Préflashde L23 Analyse CA trafic 07-03 (07-04-03)_BU 2010_Get_Preview" xfId="34996"/>
    <cellStyle name="n_0703 Préflashde L23 Analyse CA trafic 07-03 (07-04-03)_BU 2010_Preview spreadsheet" xfId="20867"/>
    <cellStyle name="n_0703 Préflashde L23 Analyse CA trafic 07-03 (07-04-03)_DATA" xfId="6081"/>
    <cellStyle name="n_0703 Préflashde L23 Analyse CA trafic 07-03 (07-04-03)_DATA_Get_Preview" xfId="34997"/>
    <cellStyle name="n_0703 Préflashde L23 Analyse CA trafic 07-03 (07-04-03)_DATA_Preview spreadsheet" xfId="20868"/>
    <cellStyle name="n_0703 Préflashde L23 Analyse CA trafic 07-03 (07-04-03)_FX Equant" xfId="49881"/>
    <cellStyle name="n_0703 Préflashde L23 Analyse CA trafic 07-03 (07-04-03)_Get_Preview" xfId="34990"/>
    <cellStyle name="n_0703 Préflashde L23 Analyse CA trafic 07-03 (07-04-03)_GetCA Groupe Seg 2012-Q4 Soc" xfId="1841"/>
    <cellStyle name="n_0703 Préflashde L23 Analyse CA trafic 07-03 (07-04-03)_GetCA Groupe Seg 2012-Q4 Soc_Get_Preview" xfId="34998"/>
    <cellStyle name="n_0703 Préflashde L23 Analyse CA trafic 07-03 (07-04-03)_GetCA Groupe Seg 2012-Q4 Soc_Preview spreadsheet" xfId="6082"/>
    <cellStyle name="n_0703 Préflashde L23 Analyse CA trafic 07-03 (07-04-03)_GetCA Groupe Seg 2012-Q4 Soc_Preview spreadsheet_1" xfId="20869"/>
    <cellStyle name="n_0703 Préflashde L23 Analyse CA trafic 07-03 (07-04-03)_HLF" xfId="6083"/>
    <cellStyle name="n_0703 Préflashde L23 Analyse CA trafic 07-03 (07-04-03)_HLF_Get_Preview" xfId="34999"/>
    <cellStyle name="n_0703 Préflashde L23 Analyse CA trafic 07-03 (07-04-03)_HLF_Preview spreadsheet" xfId="20870"/>
    <cellStyle name="n_0703 Préflashde L23 Analyse CA trafic 07-03 (07-04-03)_Preview spreadsheet" xfId="6074"/>
    <cellStyle name="n_0703 Préflashde L23 Analyse CA trafic 07-03 (07-04-03)_Preview spreadsheet_1" xfId="20861"/>
    <cellStyle name="n_0703 Préflashde L23 Analyse CA trafic 07-03 (07-04-03)_REEL 2009" xfId="6084"/>
    <cellStyle name="n_0703 Préflashde L23 Analyse CA trafic 07-03 (07-04-03)_REEL 2009_Get_Preview" xfId="35000"/>
    <cellStyle name="n_0703 Préflashde L23 Analyse CA trafic 07-03 (07-04-03)_REEL 2009_Preview spreadsheet" xfId="20871"/>
    <cellStyle name="n_0703 Préflashde L23 Analyse CA trafic 07-03 (07-04-03)_Régulation" xfId="6085"/>
    <cellStyle name="n_0703 Préflashde L23 Analyse CA trafic 07-03 (07-04-03)_Régulation_Get_Preview" xfId="35001"/>
    <cellStyle name="n_0703 Préflashde L23 Analyse CA trafic 07-03 (07-04-03)_Régulation_Preview spreadsheet" xfId="20872"/>
    <cellStyle name="n_0703 Préflashde L23 Analyse CA trafic 07-03 (07-04-03)_Regulatory price RTC  RES " xfId="6086"/>
    <cellStyle name="n_0703 Préflashde L23 Analyse CA trafic 07-03 (07-04-03)_Regulatory price RTC  RES _Get_Preview" xfId="35002"/>
    <cellStyle name="n_0703 Préflashde L23 Analyse CA trafic 07-03 (07-04-03)_Regulatory price RTC  RES _Preview spreadsheet" xfId="20873"/>
    <cellStyle name="n_0703 Préflashde L23 Analyse CA trafic 07-03 (07-04-03)_Workings - 1-EQ-P (2014 ACT at 2015 BUD) v2" xfId="49882"/>
    <cellStyle name="n_1- Conso Home" xfId="1842"/>
    <cellStyle name="n_1- Conso Home 2" xfId="6088"/>
    <cellStyle name="n_1- Conso Home 2_Belgique" xfId="6089"/>
    <cellStyle name="n_1- Conso Home 2_Belgique_Get_Preview" xfId="35005"/>
    <cellStyle name="n_1- Conso Home 2_Belgique_Preview spreadsheet" xfId="20876"/>
    <cellStyle name="n_1- Conso Home 2_Get_Preview" xfId="35004"/>
    <cellStyle name="n_1- Conso Home 2_Preview spreadsheet" xfId="20875"/>
    <cellStyle name="n_1- Conso Home 2_Roumanie" xfId="6090"/>
    <cellStyle name="n_1- Conso Home 2_Roumanie_Get_Preview" xfId="35006"/>
    <cellStyle name="n_1- Conso Home 2_Roumanie_Preview spreadsheet" xfId="20877"/>
    <cellStyle name="n_1- Conso Home 2_Slovaquie" xfId="6091"/>
    <cellStyle name="n_1- Conso Home 2_Slovaquie_Get_Preview" xfId="35007"/>
    <cellStyle name="n_1- Conso Home 2_Slovaquie_Preview spreadsheet" xfId="20878"/>
    <cellStyle name="n_1- Conso Home_01 Synthèse DM pour modèle" xfId="1843"/>
    <cellStyle name="n_1- Conso Home_01 Synthèse DM pour modèle 2" xfId="6093"/>
    <cellStyle name="n_1- Conso Home_01 Synthèse DM pour modèle 2_Belgique" xfId="6094"/>
    <cellStyle name="n_1- Conso Home_01 Synthèse DM pour modèle 2_Belgique_Get_Preview" xfId="35009"/>
    <cellStyle name="n_1- Conso Home_01 Synthèse DM pour modèle 2_Belgique_Preview spreadsheet" xfId="20880"/>
    <cellStyle name="n_1- Conso Home_01 Synthèse DM pour modèle 2_Get_Preview" xfId="35008"/>
    <cellStyle name="n_1- Conso Home_01 Synthèse DM pour modèle 2_Preview spreadsheet" xfId="20879"/>
    <cellStyle name="n_1- Conso Home_01 Synthèse DM pour modèle 2_Roumanie" xfId="6095"/>
    <cellStyle name="n_1- Conso Home_01 Synthèse DM pour modèle 2_Roumanie_Get_Preview" xfId="35010"/>
    <cellStyle name="n_1- Conso Home_01 Synthèse DM pour modèle 2_Roumanie_Preview spreadsheet" xfId="20881"/>
    <cellStyle name="n_1- Conso Home_01 Synthèse DM pour modèle 2_Slovaquie" xfId="6096"/>
    <cellStyle name="n_1- Conso Home_01 Synthèse DM pour modèle 2_Slovaquie_Get_Preview" xfId="35011"/>
    <cellStyle name="n_1- Conso Home_01 Synthèse DM pour modèle 2_Slovaquie_Preview spreadsheet" xfId="20882"/>
    <cellStyle name="n_1- Conso Home_01 Synthèse DM pour modèle_DATA" xfId="6097"/>
    <cellStyle name="n_1- Conso Home_01 Synthèse DM pour modèle_DATA_Get_Preview" xfId="35012"/>
    <cellStyle name="n_1- Conso Home_01 Synthèse DM pour modèle_DATA_Preview spreadsheet" xfId="20883"/>
    <cellStyle name="n_1- Conso Home_01 Synthèse DM pour modèle_HLF" xfId="6098"/>
    <cellStyle name="n_1- Conso Home_01 Synthèse DM pour modèle_HLF_Get_Preview" xfId="35013"/>
    <cellStyle name="n_1- Conso Home_01 Synthèse DM pour modèle_HLF_Preview spreadsheet" xfId="20884"/>
    <cellStyle name="n_1- Conso Home_01 Synthèse DM pour modèle_Preview spreadsheet" xfId="6092"/>
    <cellStyle name="n_1- Conso Home_01 Synthèse DM pour modèle_Régulation" xfId="6099"/>
    <cellStyle name="n_1- Conso Home_01 Synthèse DM pour modèle_Régulation_Get_Preview" xfId="35014"/>
    <cellStyle name="n_1- Conso Home_01 Synthèse DM pour modèle_Régulation_Preview spreadsheet" xfId="20885"/>
    <cellStyle name="n_1- Conso Home_01 Synthèse DM pour modèle_Workings - 1-EQ-P (2014 ACT at 2015 BUD) v2" xfId="49884"/>
    <cellStyle name="n_1- Conso Home_0703 Préflashde L23 Analyse CA trafic 07-03 (07-04-03)" xfId="1844"/>
    <cellStyle name="n_1- Conso Home_0703 Préflashde L23 Analyse CA trafic 07-03 (07-04-03) 2" xfId="6101"/>
    <cellStyle name="n_1- Conso Home_0703 Préflashde L23 Analyse CA trafic 07-03 (07-04-03) 2_Belgique" xfId="6102"/>
    <cellStyle name="n_1- Conso Home_0703 Préflashde L23 Analyse CA trafic 07-03 (07-04-03) 2_Belgique_Get_Preview" xfId="35017"/>
    <cellStyle name="n_1- Conso Home_0703 Préflashde L23 Analyse CA trafic 07-03 (07-04-03) 2_Belgique_Preview spreadsheet" xfId="20888"/>
    <cellStyle name="n_1- Conso Home_0703 Préflashde L23 Analyse CA trafic 07-03 (07-04-03) 2_Get_Preview" xfId="35016"/>
    <cellStyle name="n_1- Conso Home_0703 Préflashde L23 Analyse CA trafic 07-03 (07-04-03) 2_Preview spreadsheet" xfId="20887"/>
    <cellStyle name="n_1- Conso Home_0703 Préflashde L23 Analyse CA trafic 07-03 (07-04-03) 2_Roumanie" xfId="6103"/>
    <cellStyle name="n_1- Conso Home_0703 Préflashde L23 Analyse CA trafic 07-03 (07-04-03) 2_Roumanie_Get_Preview" xfId="35018"/>
    <cellStyle name="n_1- Conso Home_0703 Préflashde L23 Analyse CA trafic 07-03 (07-04-03) 2_Roumanie_Preview spreadsheet" xfId="20889"/>
    <cellStyle name="n_1- Conso Home_0703 Préflashde L23 Analyse CA trafic 07-03 (07-04-03) 2_Slovaquie" xfId="6104"/>
    <cellStyle name="n_1- Conso Home_0703 Préflashde L23 Analyse CA trafic 07-03 (07-04-03) 2_Slovaquie_Get_Preview" xfId="35019"/>
    <cellStyle name="n_1- Conso Home_0703 Préflashde L23 Analyse CA trafic 07-03 (07-04-03) 2_Slovaquie_Preview spreadsheet" xfId="20890"/>
    <cellStyle name="n_1- Conso Home_0703 Préflashde L23 Analyse CA trafic 07-03 (07-04-03)_Actual 2014" xfId="6105"/>
    <cellStyle name="n_1- Conso Home_0703 Préflashde L23 Analyse CA trafic 07-03 (07-04-03)_Actual 2014_Get_Preview" xfId="35020"/>
    <cellStyle name="n_1- Conso Home_0703 Préflashde L23 Analyse CA trafic 07-03 (07-04-03)_Actual 2014_Preview spreadsheet" xfId="20891"/>
    <cellStyle name="n_1- Conso Home_0703 Préflashde L23 Analyse CA trafic 07-03 (07-04-03)_BU 2010" xfId="6106"/>
    <cellStyle name="n_1- Conso Home_0703 Préflashde L23 Analyse CA trafic 07-03 (07-04-03)_BU 2010_Get_Preview" xfId="35021"/>
    <cellStyle name="n_1- Conso Home_0703 Préflashde L23 Analyse CA trafic 07-03 (07-04-03)_BU 2010_Preview spreadsheet" xfId="20892"/>
    <cellStyle name="n_1- Conso Home_0703 Préflashde L23 Analyse CA trafic 07-03 (07-04-03)_DATA" xfId="6107"/>
    <cellStyle name="n_1- Conso Home_0703 Préflashde L23 Analyse CA trafic 07-03 (07-04-03)_DATA_Get_Preview" xfId="35022"/>
    <cellStyle name="n_1- Conso Home_0703 Préflashde L23 Analyse CA trafic 07-03 (07-04-03)_DATA_Preview spreadsheet" xfId="20893"/>
    <cellStyle name="n_1- Conso Home_0703 Préflashde L23 Analyse CA trafic 07-03 (07-04-03)_FX Equant" xfId="49885"/>
    <cellStyle name="n_1- Conso Home_0703 Préflashde L23 Analyse CA trafic 07-03 (07-04-03)_Get_Preview" xfId="35015"/>
    <cellStyle name="n_1- Conso Home_0703 Préflashde L23 Analyse CA trafic 07-03 (07-04-03)_GetCA Groupe Seg 2012-Q4 Soc" xfId="1845"/>
    <cellStyle name="n_1- Conso Home_0703 Préflashde L23 Analyse CA trafic 07-03 (07-04-03)_GetCA Groupe Seg 2012-Q4 Soc_Get_Preview" xfId="35023"/>
    <cellStyle name="n_1- Conso Home_0703 Préflashde L23 Analyse CA trafic 07-03 (07-04-03)_GetCA Groupe Seg 2012-Q4 Soc_Preview spreadsheet" xfId="6108"/>
    <cellStyle name="n_1- Conso Home_0703 Préflashde L23 Analyse CA trafic 07-03 (07-04-03)_GetCA Groupe Seg 2012-Q4 Soc_Preview spreadsheet_1" xfId="20894"/>
    <cellStyle name="n_1- Conso Home_0703 Préflashde L23 Analyse CA trafic 07-03 (07-04-03)_HLF" xfId="6109"/>
    <cellStyle name="n_1- Conso Home_0703 Préflashde L23 Analyse CA trafic 07-03 (07-04-03)_HLF_Get_Preview" xfId="35024"/>
    <cellStyle name="n_1- Conso Home_0703 Préflashde L23 Analyse CA trafic 07-03 (07-04-03)_HLF_Preview spreadsheet" xfId="20895"/>
    <cellStyle name="n_1- Conso Home_0703 Préflashde L23 Analyse CA trafic 07-03 (07-04-03)_Preview spreadsheet" xfId="6100"/>
    <cellStyle name="n_1- Conso Home_0703 Préflashde L23 Analyse CA trafic 07-03 (07-04-03)_Preview spreadsheet_1" xfId="20886"/>
    <cellStyle name="n_1- Conso Home_0703 Préflashde L23 Analyse CA trafic 07-03 (07-04-03)_REEL 2009" xfId="6110"/>
    <cellStyle name="n_1- Conso Home_0703 Préflashde L23 Analyse CA trafic 07-03 (07-04-03)_REEL 2009_Get_Preview" xfId="35025"/>
    <cellStyle name="n_1- Conso Home_0703 Préflashde L23 Analyse CA trafic 07-03 (07-04-03)_REEL 2009_Preview spreadsheet" xfId="20896"/>
    <cellStyle name="n_1- Conso Home_0703 Préflashde L23 Analyse CA trafic 07-03 (07-04-03)_Régulation" xfId="6111"/>
    <cellStyle name="n_1- Conso Home_0703 Préflashde L23 Analyse CA trafic 07-03 (07-04-03)_Régulation_Get_Preview" xfId="35026"/>
    <cellStyle name="n_1- Conso Home_0703 Préflashde L23 Analyse CA trafic 07-03 (07-04-03)_Régulation_Preview spreadsheet" xfId="20897"/>
    <cellStyle name="n_1- Conso Home_0703 Préflashde L23 Analyse CA trafic 07-03 (07-04-03)_Regulatory price RTC  RES " xfId="6112"/>
    <cellStyle name="n_1- Conso Home_0703 Préflashde L23 Analyse CA trafic 07-03 (07-04-03)_Regulatory price RTC  RES _Get_Preview" xfId="35027"/>
    <cellStyle name="n_1- Conso Home_0703 Préflashde L23 Analyse CA trafic 07-03 (07-04-03)_Regulatory price RTC  RES _Preview spreadsheet" xfId="20898"/>
    <cellStyle name="n_1- Conso Home_0703 Préflashde L23 Analyse CA trafic 07-03 (07-04-03)_Workings - 1-EQ-P (2014 ACT at 2015 BUD) v2" xfId="49886"/>
    <cellStyle name="n_1- Conso Home_Actual 2014" xfId="6113"/>
    <cellStyle name="n_1- Conso Home_Actual 2014_Get_Preview" xfId="35028"/>
    <cellStyle name="n_1- Conso Home_Actual 2014_Preview spreadsheet" xfId="20899"/>
    <cellStyle name="n_1- Conso Home_Base Forfaits 06-07" xfId="1846"/>
    <cellStyle name="n_1- Conso Home_Base Forfaits 06-07 2" xfId="6115"/>
    <cellStyle name="n_1- Conso Home_Base Forfaits 06-07 2_Belgique" xfId="6116"/>
    <cellStyle name="n_1- Conso Home_Base Forfaits 06-07 2_Belgique_Get_Preview" xfId="35031"/>
    <cellStyle name="n_1- Conso Home_Base Forfaits 06-07 2_Belgique_Preview spreadsheet" xfId="20902"/>
    <cellStyle name="n_1- Conso Home_Base Forfaits 06-07 2_Get_Preview" xfId="35030"/>
    <cellStyle name="n_1- Conso Home_Base Forfaits 06-07 2_Preview spreadsheet" xfId="20901"/>
    <cellStyle name="n_1- Conso Home_Base Forfaits 06-07 2_Roumanie" xfId="6117"/>
    <cellStyle name="n_1- Conso Home_Base Forfaits 06-07 2_Roumanie_Get_Preview" xfId="35032"/>
    <cellStyle name="n_1- Conso Home_Base Forfaits 06-07 2_Roumanie_Preview spreadsheet" xfId="20903"/>
    <cellStyle name="n_1- Conso Home_Base Forfaits 06-07 2_Slovaquie" xfId="6118"/>
    <cellStyle name="n_1- Conso Home_Base Forfaits 06-07 2_Slovaquie_Get_Preview" xfId="35033"/>
    <cellStyle name="n_1- Conso Home_Base Forfaits 06-07 2_Slovaquie_Preview spreadsheet" xfId="20904"/>
    <cellStyle name="n_1- Conso Home_Base Forfaits 06-07_Actual 2014" xfId="6119"/>
    <cellStyle name="n_1- Conso Home_Base Forfaits 06-07_Actual 2014_Get_Preview" xfId="35034"/>
    <cellStyle name="n_1- Conso Home_Base Forfaits 06-07_Actual 2014_Preview spreadsheet" xfId="20905"/>
    <cellStyle name="n_1- Conso Home_Base Forfaits 06-07_BU 2010" xfId="6120"/>
    <cellStyle name="n_1- Conso Home_Base Forfaits 06-07_BU 2010_Get_Preview" xfId="35035"/>
    <cellStyle name="n_1- Conso Home_Base Forfaits 06-07_BU 2010_Preview spreadsheet" xfId="20906"/>
    <cellStyle name="n_1- Conso Home_Base Forfaits 06-07_DATA" xfId="6121"/>
    <cellStyle name="n_1- Conso Home_Base Forfaits 06-07_DATA_Get_Preview" xfId="35036"/>
    <cellStyle name="n_1- Conso Home_Base Forfaits 06-07_DATA_Preview spreadsheet" xfId="20907"/>
    <cellStyle name="n_1- Conso Home_Base Forfaits 06-07_FX Equant" xfId="49887"/>
    <cellStyle name="n_1- Conso Home_Base Forfaits 06-07_Get_Preview" xfId="35029"/>
    <cellStyle name="n_1- Conso Home_Base Forfaits 06-07_GetCA Groupe Seg 2012-Q4 Soc" xfId="1847"/>
    <cellStyle name="n_1- Conso Home_Base Forfaits 06-07_GetCA Groupe Seg 2012-Q4 Soc_Get_Preview" xfId="35037"/>
    <cellStyle name="n_1- Conso Home_Base Forfaits 06-07_GetCA Groupe Seg 2012-Q4 Soc_Preview spreadsheet" xfId="6122"/>
    <cellStyle name="n_1- Conso Home_Base Forfaits 06-07_GetCA Groupe Seg 2012-Q4 Soc_Preview spreadsheet_1" xfId="20908"/>
    <cellStyle name="n_1- Conso Home_Base Forfaits 06-07_HLF" xfId="6123"/>
    <cellStyle name="n_1- Conso Home_Base Forfaits 06-07_HLF_Get_Preview" xfId="35038"/>
    <cellStyle name="n_1- Conso Home_Base Forfaits 06-07_HLF_Preview spreadsheet" xfId="20909"/>
    <cellStyle name="n_1- Conso Home_Base Forfaits 06-07_Preview spreadsheet" xfId="6114"/>
    <cellStyle name="n_1- Conso Home_Base Forfaits 06-07_Preview spreadsheet_1" xfId="20900"/>
    <cellStyle name="n_1- Conso Home_Base Forfaits 06-07_REEL 2009" xfId="6124"/>
    <cellStyle name="n_1- Conso Home_Base Forfaits 06-07_REEL 2009_Get_Preview" xfId="35039"/>
    <cellStyle name="n_1- Conso Home_Base Forfaits 06-07_REEL 2009_Preview spreadsheet" xfId="20910"/>
    <cellStyle name="n_1- Conso Home_Base Forfaits 06-07_Régulation" xfId="6125"/>
    <cellStyle name="n_1- Conso Home_Base Forfaits 06-07_Régulation_Get_Preview" xfId="35040"/>
    <cellStyle name="n_1- Conso Home_Base Forfaits 06-07_Régulation_Preview spreadsheet" xfId="20911"/>
    <cellStyle name="n_1- Conso Home_Base Forfaits 06-07_Regulatory price RTC  RES " xfId="6126"/>
    <cellStyle name="n_1- Conso Home_Base Forfaits 06-07_Regulatory price RTC  RES _Get_Preview" xfId="35041"/>
    <cellStyle name="n_1- Conso Home_Base Forfaits 06-07_Regulatory price RTC  RES _Preview spreadsheet" xfId="20912"/>
    <cellStyle name="n_1- Conso Home_Base Forfaits 06-07_Workings - 1-EQ-P (2014 ACT at 2015 BUD) v2" xfId="49888"/>
    <cellStyle name="n_1- Conso Home_BU 2010" xfId="6127"/>
    <cellStyle name="n_1- Conso Home_BU 2010_Get_Preview" xfId="35042"/>
    <cellStyle name="n_1- Conso Home_BU 2010_Preview spreadsheet" xfId="20913"/>
    <cellStyle name="n_1- Conso Home_CA BAC SCR-VM 06-07 (31-07-06)" xfId="1848"/>
    <cellStyle name="n_1- Conso Home_CA BAC SCR-VM 06-07 (31-07-06) 2" xfId="6129"/>
    <cellStyle name="n_1- Conso Home_CA BAC SCR-VM 06-07 (31-07-06) 2_Belgique" xfId="6130"/>
    <cellStyle name="n_1- Conso Home_CA BAC SCR-VM 06-07 (31-07-06) 2_Belgique_Get_Preview" xfId="35045"/>
    <cellStyle name="n_1- Conso Home_CA BAC SCR-VM 06-07 (31-07-06) 2_Belgique_Preview spreadsheet" xfId="20916"/>
    <cellStyle name="n_1- Conso Home_CA BAC SCR-VM 06-07 (31-07-06) 2_Get_Preview" xfId="35044"/>
    <cellStyle name="n_1- Conso Home_CA BAC SCR-VM 06-07 (31-07-06) 2_Preview spreadsheet" xfId="20915"/>
    <cellStyle name="n_1- Conso Home_CA BAC SCR-VM 06-07 (31-07-06) 2_Roumanie" xfId="6131"/>
    <cellStyle name="n_1- Conso Home_CA BAC SCR-VM 06-07 (31-07-06) 2_Roumanie_Get_Preview" xfId="35046"/>
    <cellStyle name="n_1- Conso Home_CA BAC SCR-VM 06-07 (31-07-06) 2_Roumanie_Preview spreadsheet" xfId="20917"/>
    <cellStyle name="n_1- Conso Home_CA BAC SCR-VM 06-07 (31-07-06) 2_Slovaquie" xfId="6132"/>
    <cellStyle name="n_1- Conso Home_CA BAC SCR-VM 06-07 (31-07-06) 2_Slovaquie_Get_Preview" xfId="35047"/>
    <cellStyle name="n_1- Conso Home_CA BAC SCR-VM 06-07 (31-07-06) 2_Slovaquie_Preview spreadsheet" xfId="20918"/>
    <cellStyle name="n_1- Conso Home_CA BAC SCR-VM 06-07 (31-07-06)_Actual 2014" xfId="6133"/>
    <cellStyle name="n_1- Conso Home_CA BAC SCR-VM 06-07 (31-07-06)_Actual 2014_Get_Preview" xfId="35048"/>
    <cellStyle name="n_1- Conso Home_CA BAC SCR-VM 06-07 (31-07-06)_Actual 2014_Preview spreadsheet" xfId="20919"/>
    <cellStyle name="n_1- Conso Home_CA BAC SCR-VM 06-07 (31-07-06)_BU 2010" xfId="6134"/>
    <cellStyle name="n_1- Conso Home_CA BAC SCR-VM 06-07 (31-07-06)_BU 2010_Get_Preview" xfId="35049"/>
    <cellStyle name="n_1- Conso Home_CA BAC SCR-VM 06-07 (31-07-06)_BU 2010_Preview spreadsheet" xfId="20920"/>
    <cellStyle name="n_1- Conso Home_CA BAC SCR-VM 06-07 (31-07-06)_DATA" xfId="6135"/>
    <cellStyle name="n_1- Conso Home_CA BAC SCR-VM 06-07 (31-07-06)_DATA_Get_Preview" xfId="35050"/>
    <cellStyle name="n_1- Conso Home_CA BAC SCR-VM 06-07 (31-07-06)_DATA_Preview spreadsheet" xfId="20921"/>
    <cellStyle name="n_1- Conso Home_CA BAC SCR-VM 06-07 (31-07-06)_FX Equant" xfId="49889"/>
    <cellStyle name="n_1- Conso Home_CA BAC SCR-VM 06-07 (31-07-06)_Get_Preview" xfId="35043"/>
    <cellStyle name="n_1- Conso Home_CA BAC SCR-VM 06-07 (31-07-06)_GetCA Groupe Seg 2012-Q4 Soc" xfId="1849"/>
    <cellStyle name="n_1- Conso Home_CA BAC SCR-VM 06-07 (31-07-06)_GetCA Groupe Seg 2012-Q4 Soc_Get_Preview" xfId="35051"/>
    <cellStyle name="n_1- Conso Home_CA BAC SCR-VM 06-07 (31-07-06)_GetCA Groupe Seg 2012-Q4 Soc_Preview spreadsheet" xfId="6136"/>
    <cellStyle name="n_1- Conso Home_CA BAC SCR-VM 06-07 (31-07-06)_GetCA Groupe Seg 2012-Q4 Soc_Preview spreadsheet_1" xfId="20922"/>
    <cellStyle name="n_1- Conso Home_CA BAC SCR-VM 06-07 (31-07-06)_HLF" xfId="6137"/>
    <cellStyle name="n_1- Conso Home_CA BAC SCR-VM 06-07 (31-07-06)_HLF_Get_Preview" xfId="35052"/>
    <cellStyle name="n_1- Conso Home_CA BAC SCR-VM 06-07 (31-07-06)_HLF_Preview spreadsheet" xfId="20923"/>
    <cellStyle name="n_1- Conso Home_CA BAC SCR-VM 06-07 (31-07-06)_Preview spreadsheet" xfId="6128"/>
    <cellStyle name="n_1- Conso Home_CA BAC SCR-VM 06-07 (31-07-06)_Preview spreadsheet_1" xfId="20914"/>
    <cellStyle name="n_1- Conso Home_CA BAC SCR-VM 06-07 (31-07-06)_REEL 2009" xfId="6138"/>
    <cellStyle name="n_1- Conso Home_CA BAC SCR-VM 06-07 (31-07-06)_REEL 2009_Get_Preview" xfId="35053"/>
    <cellStyle name="n_1- Conso Home_CA BAC SCR-VM 06-07 (31-07-06)_REEL 2009_Preview spreadsheet" xfId="20924"/>
    <cellStyle name="n_1- Conso Home_CA BAC SCR-VM 06-07 (31-07-06)_Régulation" xfId="6139"/>
    <cellStyle name="n_1- Conso Home_CA BAC SCR-VM 06-07 (31-07-06)_Régulation_Get_Preview" xfId="35054"/>
    <cellStyle name="n_1- Conso Home_CA BAC SCR-VM 06-07 (31-07-06)_Régulation_Preview spreadsheet" xfId="20925"/>
    <cellStyle name="n_1- Conso Home_CA BAC SCR-VM 06-07 (31-07-06)_Regulatory price RTC  RES " xfId="6140"/>
    <cellStyle name="n_1- Conso Home_CA BAC SCR-VM 06-07 (31-07-06)_Regulatory price RTC  RES _Get_Preview" xfId="35055"/>
    <cellStyle name="n_1- Conso Home_CA BAC SCR-VM 06-07 (31-07-06)_Regulatory price RTC  RES _Preview spreadsheet" xfId="20926"/>
    <cellStyle name="n_1- Conso Home_CA BAC SCR-VM 06-07 (31-07-06)_Workings - 1-EQ-P (2014 ACT at 2015 BUD) v2" xfId="49890"/>
    <cellStyle name="n_1- Conso Home_CA forfaits 0607 (06-08-14)" xfId="1850"/>
    <cellStyle name="n_1- Conso Home_CA forfaits 0607 (06-08-14) 2" xfId="6142"/>
    <cellStyle name="n_1- Conso Home_CA forfaits 0607 (06-08-14) 2_Belgique" xfId="6143"/>
    <cellStyle name="n_1- Conso Home_CA forfaits 0607 (06-08-14) 2_Belgique_Get_Preview" xfId="35057"/>
    <cellStyle name="n_1- Conso Home_CA forfaits 0607 (06-08-14) 2_Belgique_Preview spreadsheet" xfId="20928"/>
    <cellStyle name="n_1- Conso Home_CA forfaits 0607 (06-08-14) 2_Get_Preview" xfId="35056"/>
    <cellStyle name="n_1- Conso Home_CA forfaits 0607 (06-08-14) 2_Preview spreadsheet" xfId="20927"/>
    <cellStyle name="n_1- Conso Home_CA forfaits 0607 (06-08-14) 2_Roumanie" xfId="6144"/>
    <cellStyle name="n_1- Conso Home_CA forfaits 0607 (06-08-14) 2_Roumanie_Get_Preview" xfId="35058"/>
    <cellStyle name="n_1- Conso Home_CA forfaits 0607 (06-08-14) 2_Roumanie_Preview spreadsheet" xfId="20929"/>
    <cellStyle name="n_1- Conso Home_CA forfaits 0607 (06-08-14) 2_Slovaquie" xfId="6145"/>
    <cellStyle name="n_1- Conso Home_CA forfaits 0607 (06-08-14) 2_Slovaquie_Get_Preview" xfId="35059"/>
    <cellStyle name="n_1- Conso Home_CA forfaits 0607 (06-08-14) 2_Slovaquie_Preview spreadsheet" xfId="20930"/>
    <cellStyle name="n_1- Conso Home_CA forfaits 0607 (06-08-14)_DATA" xfId="6146"/>
    <cellStyle name="n_1- Conso Home_CA forfaits 0607 (06-08-14)_DATA_Get_Preview" xfId="35060"/>
    <cellStyle name="n_1- Conso Home_CA forfaits 0607 (06-08-14)_DATA_Preview spreadsheet" xfId="20931"/>
    <cellStyle name="n_1- Conso Home_CA forfaits 0607 (06-08-14)_HLF" xfId="6147"/>
    <cellStyle name="n_1- Conso Home_CA forfaits 0607 (06-08-14)_HLF_Get_Preview" xfId="35061"/>
    <cellStyle name="n_1- Conso Home_CA forfaits 0607 (06-08-14)_HLF_Preview spreadsheet" xfId="20932"/>
    <cellStyle name="n_1- Conso Home_CA forfaits 0607 (06-08-14)_Preview spreadsheet" xfId="6141"/>
    <cellStyle name="n_1- Conso Home_CA forfaits 0607 (06-08-14)_Régulation" xfId="6148"/>
    <cellStyle name="n_1- Conso Home_CA forfaits 0607 (06-08-14)_Régulation_Get_Preview" xfId="35062"/>
    <cellStyle name="n_1- Conso Home_CA forfaits 0607 (06-08-14)_Régulation_Preview spreadsheet" xfId="20933"/>
    <cellStyle name="n_1- Conso Home_CA forfaits 0607 (06-08-14)_Workings - 1-EQ-P (2014 ACT at 2015 BUD) v2" xfId="49891"/>
    <cellStyle name="n_1- Conso Home_Classeur2" xfId="1851"/>
    <cellStyle name="n_1- Conso Home_Classeur2 2" xfId="6150"/>
    <cellStyle name="n_1- Conso Home_Classeur2 2_Belgique" xfId="6151"/>
    <cellStyle name="n_1- Conso Home_Classeur2 2_Belgique_Get_Preview" xfId="35064"/>
    <cellStyle name="n_1- Conso Home_Classeur2 2_Belgique_Preview spreadsheet" xfId="20935"/>
    <cellStyle name="n_1- Conso Home_Classeur2 2_Get_Preview" xfId="35063"/>
    <cellStyle name="n_1- Conso Home_Classeur2 2_Preview spreadsheet" xfId="20934"/>
    <cellStyle name="n_1- Conso Home_Classeur2 2_Roumanie" xfId="6152"/>
    <cellStyle name="n_1- Conso Home_Classeur2 2_Roumanie_Get_Preview" xfId="35065"/>
    <cellStyle name="n_1- Conso Home_Classeur2 2_Roumanie_Preview spreadsheet" xfId="20936"/>
    <cellStyle name="n_1- Conso Home_Classeur2 2_Slovaquie" xfId="6153"/>
    <cellStyle name="n_1- Conso Home_Classeur2 2_Slovaquie_Get_Preview" xfId="35066"/>
    <cellStyle name="n_1- Conso Home_Classeur2 2_Slovaquie_Preview spreadsheet" xfId="20937"/>
    <cellStyle name="n_1- Conso Home_Classeur2_DATA" xfId="6154"/>
    <cellStyle name="n_1- Conso Home_Classeur2_DATA_Get_Preview" xfId="35067"/>
    <cellStyle name="n_1- Conso Home_Classeur2_DATA_Preview spreadsheet" xfId="20938"/>
    <cellStyle name="n_1- Conso Home_Classeur2_HLF" xfId="6155"/>
    <cellStyle name="n_1- Conso Home_Classeur2_HLF_Get_Preview" xfId="35068"/>
    <cellStyle name="n_1- Conso Home_Classeur2_HLF_Preview spreadsheet" xfId="20939"/>
    <cellStyle name="n_1- Conso Home_Classeur2_Preview spreadsheet" xfId="6149"/>
    <cellStyle name="n_1- Conso Home_Classeur2_Régulation" xfId="6156"/>
    <cellStyle name="n_1- Conso Home_Classeur2_Régulation_Get_Preview" xfId="35069"/>
    <cellStyle name="n_1- Conso Home_Classeur2_Régulation_Preview spreadsheet" xfId="20940"/>
    <cellStyle name="n_1- Conso Home_Classeur2_Workings - 1-EQ-P (2014 ACT at 2015 BUD) v2" xfId="49892"/>
    <cellStyle name="n_1- Conso Home_Classeur5" xfId="1852"/>
    <cellStyle name="n_1- Conso Home_Classeur5 2" xfId="6158"/>
    <cellStyle name="n_1- Conso Home_Classeur5 2_Belgique" xfId="6159"/>
    <cellStyle name="n_1- Conso Home_Classeur5 2_Belgique_Get_Preview" xfId="35072"/>
    <cellStyle name="n_1- Conso Home_Classeur5 2_Belgique_Preview spreadsheet" xfId="20943"/>
    <cellStyle name="n_1- Conso Home_Classeur5 2_Get_Preview" xfId="35071"/>
    <cellStyle name="n_1- Conso Home_Classeur5 2_Preview spreadsheet" xfId="20942"/>
    <cellStyle name="n_1- Conso Home_Classeur5 2_Roumanie" xfId="6160"/>
    <cellStyle name="n_1- Conso Home_Classeur5 2_Roumanie_Get_Preview" xfId="35073"/>
    <cellStyle name="n_1- Conso Home_Classeur5 2_Roumanie_Preview spreadsheet" xfId="20944"/>
    <cellStyle name="n_1- Conso Home_Classeur5 2_Slovaquie" xfId="6161"/>
    <cellStyle name="n_1- Conso Home_Classeur5 2_Slovaquie_Get_Preview" xfId="35074"/>
    <cellStyle name="n_1- Conso Home_Classeur5 2_Slovaquie_Preview spreadsheet" xfId="20945"/>
    <cellStyle name="n_1- Conso Home_Classeur5_Actual 2014" xfId="6162"/>
    <cellStyle name="n_1- Conso Home_Classeur5_Actual 2014_Get_Preview" xfId="35075"/>
    <cellStyle name="n_1- Conso Home_Classeur5_Actual 2014_Preview spreadsheet" xfId="20946"/>
    <cellStyle name="n_1- Conso Home_Classeur5_BU 2010" xfId="6163"/>
    <cellStyle name="n_1- Conso Home_Classeur5_BU 2010_Get_Preview" xfId="35076"/>
    <cellStyle name="n_1- Conso Home_Classeur5_BU 2010_Preview spreadsheet" xfId="20947"/>
    <cellStyle name="n_1- Conso Home_Classeur5_DATA" xfId="6164"/>
    <cellStyle name="n_1- Conso Home_Classeur5_DATA_Get_Preview" xfId="35077"/>
    <cellStyle name="n_1- Conso Home_Classeur5_DATA_Preview spreadsheet" xfId="20948"/>
    <cellStyle name="n_1- Conso Home_Classeur5_FX Equant" xfId="49893"/>
    <cellStyle name="n_1- Conso Home_Classeur5_Get_Preview" xfId="35070"/>
    <cellStyle name="n_1- Conso Home_Classeur5_GetCA Groupe Seg 2012-Q4 Soc" xfId="1853"/>
    <cellStyle name="n_1- Conso Home_Classeur5_GetCA Groupe Seg 2012-Q4 Soc_Get_Preview" xfId="35078"/>
    <cellStyle name="n_1- Conso Home_Classeur5_GetCA Groupe Seg 2012-Q4 Soc_Preview spreadsheet" xfId="6165"/>
    <cellStyle name="n_1- Conso Home_Classeur5_GetCA Groupe Seg 2012-Q4 Soc_Preview spreadsheet_1" xfId="20949"/>
    <cellStyle name="n_1- Conso Home_Classeur5_HLF" xfId="6166"/>
    <cellStyle name="n_1- Conso Home_Classeur5_HLF_Get_Preview" xfId="35079"/>
    <cellStyle name="n_1- Conso Home_Classeur5_HLF_Preview spreadsheet" xfId="20950"/>
    <cellStyle name="n_1- Conso Home_Classeur5_Preview spreadsheet" xfId="6157"/>
    <cellStyle name="n_1- Conso Home_Classeur5_Preview spreadsheet_1" xfId="20941"/>
    <cellStyle name="n_1- Conso Home_Classeur5_REEL 2009" xfId="6167"/>
    <cellStyle name="n_1- Conso Home_Classeur5_REEL 2009_Get_Preview" xfId="35080"/>
    <cellStyle name="n_1- Conso Home_Classeur5_REEL 2009_Preview spreadsheet" xfId="20951"/>
    <cellStyle name="n_1- Conso Home_Classeur5_Régulation" xfId="6168"/>
    <cellStyle name="n_1- Conso Home_Classeur5_Régulation_Get_Preview" xfId="35081"/>
    <cellStyle name="n_1- Conso Home_Classeur5_Régulation_Preview spreadsheet" xfId="20952"/>
    <cellStyle name="n_1- Conso Home_Classeur5_Regulatory price RTC  RES " xfId="6169"/>
    <cellStyle name="n_1- Conso Home_Classeur5_Regulatory price RTC  RES _Get_Preview" xfId="35082"/>
    <cellStyle name="n_1- Conso Home_Classeur5_Regulatory price RTC  RES _Preview spreadsheet" xfId="20953"/>
    <cellStyle name="n_1- Conso Home_Classeur5_Workings - 1-EQ-P (2014 ACT at 2015 BUD) v2" xfId="49894"/>
    <cellStyle name="n_1- Conso Home_DATA" xfId="6170"/>
    <cellStyle name="n_1- Conso Home_DATA_Get_Preview" xfId="35083"/>
    <cellStyle name="n_1- Conso Home_DATA_Preview spreadsheet" xfId="20954"/>
    <cellStyle name="n_1- Conso Home_FX Equant" xfId="49883"/>
    <cellStyle name="n_1- Conso Home_Get_Preview" xfId="35003"/>
    <cellStyle name="n_1- Conso Home_GetCA Groupe Seg 2012-Q4 Soc" xfId="1854"/>
    <cellStyle name="n_1- Conso Home_GetCA Groupe Seg 2012-Q4 Soc_Get_Preview" xfId="35084"/>
    <cellStyle name="n_1- Conso Home_GetCA Groupe Seg 2012-Q4 Soc_Preview spreadsheet" xfId="6171"/>
    <cellStyle name="n_1- Conso Home_GetCA Groupe Seg 2012-Q4 Soc_Preview spreadsheet_1" xfId="20955"/>
    <cellStyle name="n_1- Conso Home_HLF" xfId="6172"/>
    <cellStyle name="n_1- Conso Home_HLF_Get_Preview" xfId="35085"/>
    <cellStyle name="n_1- Conso Home_HLF_Preview spreadsheet" xfId="20956"/>
    <cellStyle name="n_1- Conso Home_PFA_Mn MTV_060413" xfId="1855"/>
    <cellStyle name="n_1- Conso Home_PFA_Mn MTV_060413 2" xfId="6174"/>
    <cellStyle name="n_1- Conso Home_PFA_Mn MTV_060413 2_Belgique" xfId="6175"/>
    <cellStyle name="n_1- Conso Home_PFA_Mn MTV_060413 2_Belgique_Get_Preview" xfId="35087"/>
    <cellStyle name="n_1- Conso Home_PFA_Mn MTV_060413 2_Belgique_Preview spreadsheet" xfId="20958"/>
    <cellStyle name="n_1- Conso Home_PFA_Mn MTV_060413 2_Get_Preview" xfId="35086"/>
    <cellStyle name="n_1- Conso Home_PFA_Mn MTV_060413 2_Preview spreadsheet" xfId="20957"/>
    <cellStyle name="n_1- Conso Home_PFA_Mn MTV_060413 2_Roumanie" xfId="6176"/>
    <cellStyle name="n_1- Conso Home_PFA_Mn MTV_060413 2_Roumanie_Get_Preview" xfId="35088"/>
    <cellStyle name="n_1- Conso Home_PFA_Mn MTV_060413 2_Roumanie_Preview spreadsheet" xfId="20959"/>
    <cellStyle name="n_1- Conso Home_PFA_Mn MTV_060413 2_Slovaquie" xfId="6177"/>
    <cellStyle name="n_1- Conso Home_PFA_Mn MTV_060413 2_Slovaquie_Get_Preview" xfId="35089"/>
    <cellStyle name="n_1- Conso Home_PFA_Mn MTV_060413 2_Slovaquie_Preview spreadsheet" xfId="20960"/>
    <cellStyle name="n_1- Conso Home_PFA_Mn MTV_060413_DATA" xfId="6178"/>
    <cellStyle name="n_1- Conso Home_PFA_Mn MTV_060413_DATA_Get_Preview" xfId="35090"/>
    <cellStyle name="n_1- Conso Home_PFA_Mn MTV_060413_DATA_Preview spreadsheet" xfId="20961"/>
    <cellStyle name="n_1- Conso Home_PFA_Mn MTV_060413_HLF" xfId="6179"/>
    <cellStyle name="n_1- Conso Home_PFA_Mn MTV_060413_HLF_Get_Preview" xfId="35091"/>
    <cellStyle name="n_1- Conso Home_PFA_Mn MTV_060413_HLF_Preview spreadsheet" xfId="20962"/>
    <cellStyle name="n_1- Conso Home_PFA_Mn MTV_060413_Preview spreadsheet" xfId="6173"/>
    <cellStyle name="n_1- Conso Home_PFA_Mn MTV_060413_Régulation" xfId="6180"/>
    <cellStyle name="n_1- Conso Home_PFA_Mn MTV_060413_Régulation_Get_Preview" xfId="35092"/>
    <cellStyle name="n_1- Conso Home_PFA_Mn MTV_060413_Régulation_Preview spreadsheet" xfId="20963"/>
    <cellStyle name="n_1- Conso Home_PFA_Mn MTV_060413_Workings - 1-EQ-P (2014 ACT at 2015 BUD) v2" xfId="49895"/>
    <cellStyle name="n_1- Conso Home_PFA_Mn_0603_V0 0" xfId="1856"/>
    <cellStyle name="n_1- Conso Home_PFA_Mn_0603_V0 0_DATA" xfId="6182"/>
    <cellStyle name="n_1- Conso Home_PFA_Mn_0603_V0 0_DATA_Get_Preview" xfId="35093"/>
    <cellStyle name="n_1- Conso Home_PFA_Mn_0603_V0 0_DATA_Preview spreadsheet" xfId="20964"/>
    <cellStyle name="n_1- Conso Home_PFA_Mn_0603_V0 0_HLF" xfId="6183"/>
    <cellStyle name="n_1- Conso Home_PFA_Mn_0603_V0 0_HLF_Get_Preview" xfId="35094"/>
    <cellStyle name="n_1- Conso Home_PFA_Mn_0603_V0 0_HLF_Preview spreadsheet" xfId="20965"/>
    <cellStyle name="n_1- Conso Home_PFA_Mn_0603_V0 0_Preview spreadsheet" xfId="6181"/>
    <cellStyle name="n_1- Conso Home_PFA_Parcs_0600706" xfId="1857"/>
    <cellStyle name="n_1- Conso Home_PFA_Parcs_0600706 2" xfId="6185"/>
    <cellStyle name="n_1- Conso Home_PFA_Parcs_0600706 2_Belgique" xfId="6186"/>
    <cellStyle name="n_1- Conso Home_PFA_Parcs_0600706 2_Belgique_Get_Preview" xfId="35096"/>
    <cellStyle name="n_1- Conso Home_PFA_Parcs_0600706 2_Belgique_Preview spreadsheet" xfId="20967"/>
    <cellStyle name="n_1- Conso Home_PFA_Parcs_0600706 2_Get_Preview" xfId="35095"/>
    <cellStyle name="n_1- Conso Home_PFA_Parcs_0600706 2_Preview spreadsheet" xfId="20966"/>
    <cellStyle name="n_1- Conso Home_PFA_Parcs_0600706 2_Roumanie" xfId="6187"/>
    <cellStyle name="n_1- Conso Home_PFA_Parcs_0600706 2_Roumanie_Get_Preview" xfId="35097"/>
    <cellStyle name="n_1- Conso Home_PFA_Parcs_0600706 2_Roumanie_Preview spreadsheet" xfId="20968"/>
    <cellStyle name="n_1- Conso Home_PFA_Parcs_0600706 2_Slovaquie" xfId="6188"/>
    <cellStyle name="n_1- Conso Home_PFA_Parcs_0600706 2_Slovaquie_Get_Preview" xfId="35098"/>
    <cellStyle name="n_1- Conso Home_PFA_Parcs_0600706 2_Slovaquie_Preview spreadsheet" xfId="20969"/>
    <cellStyle name="n_1- Conso Home_PFA_Parcs_0600706_DATA" xfId="6189"/>
    <cellStyle name="n_1- Conso Home_PFA_Parcs_0600706_DATA_Get_Preview" xfId="35099"/>
    <cellStyle name="n_1- Conso Home_PFA_Parcs_0600706_DATA_Preview spreadsheet" xfId="20970"/>
    <cellStyle name="n_1- Conso Home_PFA_Parcs_0600706_HLF" xfId="6190"/>
    <cellStyle name="n_1- Conso Home_PFA_Parcs_0600706_HLF_Get_Preview" xfId="35100"/>
    <cellStyle name="n_1- Conso Home_PFA_Parcs_0600706_HLF_Preview spreadsheet" xfId="20971"/>
    <cellStyle name="n_1- Conso Home_PFA_Parcs_0600706_Preview spreadsheet" xfId="6184"/>
    <cellStyle name="n_1- Conso Home_PFA_Parcs_0600706_Régulation" xfId="6191"/>
    <cellStyle name="n_1- Conso Home_PFA_Parcs_0600706_Régulation_Get_Preview" xfId="35101"/>
    <cellStyle name="n_1- Conso Home_PFA_Parcs_0600706_Régulation_Preview spreadsheet" xfId="20972"/>
    <cellStyle name="n_1- Conso Home_PFA_Parcs_0600706_Workings - 1-EQ-P (2014 ACT at 2015 BUD) v2" xfId="49896"/>
    <cellStyle name="n_1- Conso Home_Preview spreadsheet" xfId="6087"/>
    <cellStyle name="n_1- Conso Home_Preview spreadsheet_1" xfId="20874"/>
    <cellStyle name="n_1- Conso Home_REEL 2009" xfId="6192"/>
    <cellStyle name="n_1- Conso Home_REEL 2009_Get_Preview" xfId="35102"/>
    <cellStyle name="n_1- Conso Home_REEL 2009_Preview spreadsheet" xfId="20973"/>
    <cellStyle name="n_1- Conso Home_Régulation" xfId="6193"/>
    <cellStyle name="n_1- Conso Home_Régulation_Get_Preview" xfId="35103"/>
    <cellStyle name="n_1- Conso Home_Régulation_Preview spreadsheet" xfId="20974"/>
    <cellStyle name="n_1- Conso Home_Regulatory price RTC  RES " xfId="6194"/>
    <cellStyle name="n_1- Conso Home_Regulatory price RTC  RES _Get_Preview" xfId="35104"/>
    <cellStyle name="n_1- Conso Home_Regulatory price RTC  RES _Preview spreadsheet" xfId="20975"/>
    <cellStyle name="n_1- Conso Home_UAG_report_CA 06-09 (06-09-28)" xfId="1858"/>
    <cellStyle name="n_1- Conso Home_UAG_report_CA 06-09 (06-09-28) 2" xfId="6196"/>
    <cellStyle name="n_1- Conso Home_UAG_report_CA 06-09 (06-09-28) 2_Belgique" xfId="6197"/>
    <cellStyle name="n_1- Conso Home_UAG_report_CA 06-09 (06-09-28) 2_Belgique_Get_Preview" xfId="35107"/>
    <cellStyle name="n_1- Conso Home_UAG_report_CA 06-09 (06-09-28) 2_Belgique_Preview spreadsheet" xfId="20978"/>
    <cellStyle name="n_1- Conso Home_UAG_report_CA 06-09 (06-09-28) 2_Get_Preview" xfId="35106"/>
    <cellStyle name="n_1- Conso Home_UAG_report_CA 06-09 (06-09-28) 2_Preview spreadsheet" xfId="20977"/>
    <cellStyle name="n_1- Conso Home_UAG_report_CA 06-09 (06-09-28) 2_Roumanie" xfId="6198"/>
    <cellStyle name="n_1- Conso Home_UAG_report_CA 06-09 (06-09-28) 2_Roumanie_Get_Preview" xfId="35108"/>
    <cellStyle name="n_1- Conso Home_UAG_report_CA 06-09 (06-09-28) 2_Roumanie_Preview spreadsheet" xfId="20979"/>
    <cellStyle name="n_1- Conso Home_UAG_report_CA 06-09 (06-09-28) 2_Slovaquie" xfId="6199"/>
    <cellStyle name="n_1- Conso Home_UAG_report_CA 06-09 (06-09-28) 2_Slovaquie_Get_Preview" xfId="35109"/>
    <cellStyle name="n_1- Conso Home_UAG_report_CA 06-09 (06-09-28) 2_Slovaquie_Preview spreadsheet" xfId="20980"/>
    <cellStyle name="n_1- Conso Home_UAG_report_CA 06-09 (06-09-28)_Actual 2014" xfId="6200"/>
    <cellStyle name="n_1- Conso Home_UAG_report_CA 06-09 (06-09-28)_Actual 2014_Get_Preview" xfId="35110"/>
    <cellStyle name="n_1- Conso Home_UAG_report_CA 06-09 (06-09-28)_Actual 2014_Preview spreadsheet" xfId="20981"/>
    <cellStyle name="n_1- Conso Home_UAG_report_CA 06-09 (06-09-28)_BU 2010" xfId="6201"/>
    <cellStyle name="n_1- Conso Home_UAG_report_CA 06-09 (06-09-28)_BU 2010_Get_Preview" xfId="35111"/>
    <cellStyle name="n_1- Conso Home_UAG_report_CA 06-09 (06-09-28)_BU 2010_Preview spreadsheet" xfId="20982"/>
    <cellStyle name="n_1- Conso Home_UAG_report_CA 06-09 (06-09-28)_DATA" xfId="6202"/>
    <cellStyle name="n_1- Conso Home_UAG_report_CA 06-09 (06-09-28)_DATA_Get_Preview" xfId="35112"/>
    <cellStyle name="n_1- Conso Home_UAG_report_CA 06-09 (06-09-28)_DATA_Preview spreadsheet" xfId="20983"/>
    <cellStyle name="n_1- Conso Home_UAG_report_CA 06-09 (06-09-28)_FX Equant" xfId="49897"/>
    <cellStyle name="n_1- Conso Home_UAG_report_CA 06-09 (06-09-28)_Get_Preview" xfId="35105"/>
    <cellStyle name="n_1- Conso Home_UAG_report_CA 06-09 (06-09-28)_GetCA Groupe Seg 2012-Q4 Soc" xfId="1859"/>
    <cellStyle name="n_1- Conso Home_UAG_report_CA 06-09 (06-09-28)_GetCA Groupe Seg 2012-Q4 Soc_Get_Preview" xfId="35113"/>
    <cellStyle name="n_1- Conso Home_UAG_report_CA 06-09 (06-09-28)_GetCA Groupe Seg 2012-Q4 Soc_Preview spreadsheet" xfId="6203"/>
    <cellStyle name="n_1- Conso Home_UAG_report_CA 06-09 (06-09-28)_GetCA Groupe Seg 2012-Q4 Soc_Preview spreadsheet_1" xfId="20984"/>
    <cellStyle name="n_1- Conso Home_UAG_report_CA 06-09 (06-09-28)_HLF" xfId="6204"/>
    <cellStyle name="n_1- Conso Home_UAG_report_CA 06-09 (06-09-28)_HLF_Get_Preview" xfId="35114"/>
    <cellStyle name="n_1- Conso Home_UAG_report_CA 06-09 (06-09-28)_HLF_Preview spreadsheet" xfId="20985"/>
    <cellStyle name="n_1- Conso Home_UAG_report_CA 06-09 (06-09-28)_Preview spreadsheet" xfId="6195"/>
    <cellStyle name="n_1- Conso Home_UAG_report_CA 06-09 (06-09-28)_Preview spreadsheet_1" xfId="20976"/>
    <cellStyle name="n_1- Conso Home_UAG_report_CA 06-09 (06-09-28)_REEL 2009" xfId="6205"/>
    <cellStyle name="n_1- Conso Home_UAG_report_CA 06-09 (06-09-28)_REEL 2009_Get_Preview" xfId="35115"/>
    <cellStyle name="n_1- Conso Home_UAG_report_CA 06-09 (06-09-28)_REEL 2009_Preview spreadsheet" xfId="20986"/>
    <cellStyle name="n_1- Conso Home_UAG_report_CA 06-09 (06-09-28)_Régulation" xfId="6206"/>
    <cellStyle name="n_1- Conso Home_UAG_report_CA 06-09 (06-09-28)_Régulation_Get_Preview" xfId="35116"/>
    <cellStyle name="n_1- Conso Home_UAG_report_CA 06-09 (06-09-28)_Régulation_Preview spreadsheet" xfId="20987"/>
    <cellStyle name="n_1- Conso Home_UAG_report_CA 06-09 (06-09-28)_Regulatory price RTC  RES " xfId="6207"/>
    <cellStyle name="n_1- Conso Home_UAG_report_CA 06-09 (06-09-28)_Regulatory price RTC  RES _Get_Preview" xfId="35117"/>
    <cellStyle name="n_1- Conso Home_UAG_report_CA 06-09 (06-09-28)_Regulatory price RTC  RES _Preview spreadsheet" xfId="20988"/>
    <cellStyle name="n_1- Conso Home_UAG_report_CA 06-09 (06-09-28)_Workings - 1-EQ-P (2014 ACT at 2015 BUD) v2" xfId="49898"/>
    <cellStyle name="n_1- Conso Home_UAG_report_CA 06-10 (06-11-06)" xfId="1860"/>
    <cellStyle name="n_1- Conso Home_UAG_report_CA 06-10 (06-11-06) 2" xfId="6209"/>
    <cellStyle name="n_1- Conso Home_UAG_report_CA 06-10 (06-11-06) 2_Belgique" xfId="6210"/>
    <cellStyle name="n_1- Conso Home_UAG_report_CA 06-10 (06-11-06) 2_Belgique_Get_Preview" xfId="35120"/>
    <cellStyle name="n_1- Conso Home_UAG_report_CA 06-10 (06-11-06) 2_Belgique_Preview spreadsheet" xfId="20991"/>
    <cellStyle name="n_1- Conso Home_UAG_report_CA 06-10 (06-11-06) 2_Get_Preview" xfId="35119"/>
    <cellStyle name="n_1- Conso Home_UAG_report_CA 06-10 (06-11-06) 2_Preview spreadsheet" xfId="20990"/>
    <cellStyle name="n_1- Conso Home_UAG_report_CA 06-10 (06-11-06) 2_Roumanie" xfId="6211"/>
    <cellStyle name="n_1- Conso Home_UAG_report_CA 06-10 (06-11-06) 2_Roumanie_Get_Preview" xfId="35121"/>
    <cellStyle name="n_1- Conso Home_UAG_report_CA 06-10 (06-11-06) 2_Roumanie_Preview spreadsheet" xfId="20992"/>
    <cellStyle name="n_1- Conso Home_UAG_report_CA 06-10 (06-11-06) 2_Slovaquie" xfId="6212"/>
    <cellStyle name="n_1- Conso Home_UAG_report_CA 06-10 (06-11-06) 2_Slovaquie_Get_Preview" xfId="35122"/>
    <cellStyle name="n_1- Conso Home_UAG_report_CA 06-10 (06-11-06) 2_Slovaquie_Preview spreadsheet" xfId="20993"/>
    <cellStyle name="n_1- Conso Home_UAG_report_CA 06-10 (06-11-06)_Actual 2014" xfId="6213"/>
    <cellStyle name="n_1- Conso Home_UAG_report_CA 06-10 (06-11-06)_Actual 2014_Get_Preview" xfId="35123"/>
    <cellStyle name="n_1- Conso Home_UAG_report_CA 06-10 (06-11-06)_Actual 2014_Preview spreadsheet" xfId="20994"/>
    <cellStyle name="n_1- Conso Home_UAG_report_CA 06-10 (06-11-06)_BU 2010" xfId="6214"/>
    <cellStyle name="n_1- Conso Home_UAG_report_CA 06-10 (06-11-06)_BU 2010_Get_Preview" xfId="35124"/>
    <cellStyle name="n_1- Conso Home_UAG_report_CA 06-10 (06-11-06)_BU 2010_Preview spreadsheet" xfId="20995"/>
    <cellStyle name="n_1- Conso Home_UAG_report_CA 06-10 (06-11-06)_DATA" xfId="6215"/>
    <cellStyle name="n_1- Conso Home_UAG_report_CA 06-10 (06-11-06)_DATA_Get_Preview" xfId="35125"/>
    <cellStyle name="n_1- Conso Home_UAG_report_CA 06-10 (06-11-06)_DATA_Preview spreadsheet" xfId="20996"/>
    <cellStyle name="n_1- Conso Home_UAG_report_CA 06-10 (06-11-06)_FX Equant" xfId="49899"/>
    <cellStyle name="n_1- Conso Home_UAG_report_CA 06-10 (06-11-06)_Get_Preview" xfId="35118"/>
    <cellStyle name="n_1- Conso Home_UAG_report_CA 06-10 (06-11-06)_GetCA Groupe Seg 2012-Q4 Soc" xfId="1861"/>
    <cellStyle name="n_1- Conso Home_UAG_report_CA 06-10 (06-11-06)_GetCA Groupe Seg 2012-Q4 Soc_Get_Preview" xfId="35126"/>
    <cellStyle name="n_1- Conso Home_UAG_report_CA 06-10 (06-11-06)_GetCA Groupe Seg 2012-Q4 Soc_Preview spreadsheet" xfId="6216"/>
    <cellStyle name="n_1- Conso Home_UAG_report_CA 06-10 (06-11-06)_GetCA Groupe Seg 2012-Q4 Soc_Preview spreadsheet_1" xfId="20997"/>
    <cellStyle name="n_1- Conso Home_UAG_report_CA 06-10 (06-11-06)_HLF" xfId="6217"/>
    <cellStyle name="n_1- Conso Home_UAG_report_CA 06-10 (06-11-06)_HLF_Get_Preview" xfId="35127"/>
    <cellStyle name="n_1- Conso Home_UAG_report_CA 06-10 (06-11-06)_HLF_Preview spreadsheet" xfId="20998"/>
    <cellStyle name="n_1- Conso Home_UAG_report_CA 06-10 (06-11-06)_Preview spreadsheet" xfId="6208"/>
    <cellStyle name="n_1- Conso Home_UAG_report_CA 06-10 (06-11-06)_Preview spreadsheet_1" xfId="20989"/>
    <cellStyle name="n_1- Conso Home_UAG_report_CA 06-10 (06-11-06)_REEL 2009" xfId="6218"/>
    <cellStyle name="n_1- Conso Home_UAG_report_CA 06-10 (06-11-06)_REEL 2009_Get_Preview" xfId="35128"/>
    <cellStyle name="n_1- Conso Home_UAG_report_CA 06-10 (06-11-06)_REEL 2009_Preview spreadsheet" xfId="20999"/>
    <cellStyle name="n_1- Conso Home_UAG_report_CA 06-10 (06-11-06)_Régulation" xfId="6219"/>
    <cellStyle name="n_1- Conso Home_UAG_report_CA 06-10 (06-11-06)_Régulation_Get_Preview" xfId="35129"/>
    <cellStyle name="n_1- Conso Home_UAG_report_CA 06-10 (06-11-06)_Régulation_Preview spreadsheet" xfId="21000"/>
    <cellStyle name="n_1- Conso Home_UAG_report_CA 06-10 (06-11-06)_Regulatory price RTC  RES " xfId="6220"/>
    <cellStyle name="n_1- Conso Home_UAG_report_CA 06-10 (06-11-06)_Regulatory price RTC  RES _Get_Preview" xfId="35130"/>
    <cellStyle name="n_1- Conso Home_UAG_report_CA 06-10 (06-11-06)_Regulatory price RTC  RES _Preview spreadsheet" xfId="21001"/>
    <cellStyle name="n_1- Conso Home_UAG_report_CA 06-10 (06-11-06)_Workings - 1-EQ-P (2014 ACT at 2015 BUD) v2" xfId="49900"/>
    <cellStyle name="n_1- Conso Home_V&amp;M trajectoires V1 (06-08-11)" xfId="1862"/>
    <cellStyle name="n_1- Conso Home_V&amp;M trajectoires V1 (06-08-11) 2" xfId="6222"/>
    <cellStyle name="n_1- Conso Home_V&amp;M trajectoires V1 (06-08-11) 2_Belgique" xfId="6223"/>
    <cellStyle name="n_1- Conso Home_V&amp;M trajectoires V1 (06-08-11) 2_Belgique_Get_Preview" xfId="35133"/>
    <cellStyle name="n_1- Conso Home_V&amp;M trajectoires V1 (06-08-11) 2_Belgique_Preview spreadsheet" xfId="21004"/>
    <cellStyle name="n_1- Conso Home_V&amp;M trajectoires V1 (06-08-11) 2_Get_Preview" xfId="35132"/>
    <cellStyle name="n_1- Conso Home_V&amp;M trajectoires V1 (06-08-11) 2_Preview spreadsheet" xfId="21003"/>
    <cellStyle name="n_1- Conso Home_V&amp;M trajectoires V1 (06-08-11) 2_Roumanie" xfId="6224"/>
    <cellStyle name="n_1- Conso Home_V&amp;M trajectoires V1 (06-08-11) 2_Roumanie_Get_Preview" xfId="35134"/>
    <cellStyle name="n_1- Conso Home_V&amp;M trajectoires V1 (06-08-11) 2_Roumanie_Preview spreadsheet" xfId="21005"/>
    <cellStyle name="n_1- Conso Home_V&amp;M trajectoires V1 (06-08-11) 2_Slovaquie" xfId="6225"/>
    <cellStyle name="n_1- Conso Home_V&amp;M trajectoires V1 (06-08-11) 2_Slovaquie_Get_Preview" xfId="35135"/>
    <cellStyle name="n_1- Conso Home_V&amp;M trajectoires V1 (06-08-11) 2_Slovaquie_Preview spreadsheet" xfId="21006"/>
    <cellStyle name="n_1- Conso Home_V&amp;M trajectoires V1 (06-08-11)_Actual 2014" xfId="6226"/>
    <cellStyle name="n_1- Conso Home_V&amp;M trajectoires V1 (06-08-11)_Actual 2014_Get_Preview" xfId="35136"/>
    <cellStyle name="n_1- Conso Home_V&amp;M trajectoires V1 (06-08-11)_Actual 2014_Preview spreadsheet" xfId="21007"/>
    <cellStyle name="n_1- Conso Home_V&amp;M trajectoires V1 (06-08-11)_BU 2010" xfId="6227"/>
    <cellStyle name="n_1- Conso Home_V&amp;M trajectoires V1 (06-08-11)_BU 2010_Get_Preview" xfId="35137"/>
    <cellStyle name="n_1- Conso Home_V&amp;M trajectoires V1 (06-08-11)_BU 2010_Preview spreadsheet" xfId="21008"/>
    <cellStyle name="n_1- Conso Home_V&amp;M trajectoires V1 (06-08-11)_DATA" xfId="6228"/>
    <cellStyle name="n_1- Conso Home_V&amp;M trajectoires V1 (06-08-11)_DATA_Get_Preview" xfId="35138"/>
    <cellStyle name="n_1- Conso Home_V&amp;M trajectoires V1 (06-08-11)_DATA_Preview spreadsheet" xfId="21009"/>
    <cellStyle name="n_1- Conso Home_V&amp;M trajectoires V1 (06-08-11)_FX Equant" xfId="49901"/>
    <cellStyle name="n_1- Conso Home_V&amp;M trajectoires V1 (06-08-11)_Get_Preview" xfId="35131"/>
    <cellStyle name="n_1- Conso Home_V&amp;M trajectoires V1 (06-08-11)_GetCA Groupe Seg 2012-Q4 Soc" xfId="1863"/>
    <cellStyle name="n_1- Conso Home_V&amp;M trajectoires V1 (06-08-11)_GetCA Groupe Seg 2012-Q4 Soc_Get_Preview" xfId="35139"/>
    <cellStyle name="n_1- Conso Home_V&amp;M trajectoires V1 (06-08-11)_GetCA Groupe Seg 2012-Q4 Soc_Preview spreadsheet" xfId="6229"/>
    <cellStyle name="n_1- Conso Home_V&amp;M trajectoires V1 (06-08-11)_GetCA Groupe Seg 2012-Q4 Soc_Preview spreadsheet_1" xfId="21010"/>
    <cellStyle name="n_1- Conso Home_V&amp;M trajectoires V1 (06-08-11)_HLF" xfId="6230"/>
    <cellStyle name="n_1- Conso Home_V&amp;M trajectoires V1 (06-08-11)_HLF_Get_Preview" xfId="35140"/>
    <cellStyle name="n_1- Conso Home_V&amp;M trajectoires V1 (06-08-11)_HLF_Preview spreadsheet" xfId="21011"/>
    <cellStyle name="n_1- Conso Home_V&amp;M trajectoires V1 (06-08-11)_Preview spreadsheet" xfId="6221"/>
    <cellStyle name="n_1- Conso Home_V&amp;M trajectoires V1 (06-08-11)_Preview spreadsheet_1" xfId="21002"/>
    <cellStyle name="n_1- Conso Home_V&amp;M trajectoires V1 (06-08-11)_REEL 2009" xfId="6231"/>
    <cellStyle name="n_1- Conso Home_V&amp;M trajectoires V1 (06-08-11)_REEL 2009_Get_Preview" xfId="35141"/>
    <cellStyle name="n_1- Conso Home_V&amp;M trajectoires V1 (06-08-11)_REEL 2009_Preview spreadsheet" xfId="21012"/>
    <cellStyle name="n_1- Conso Home_V&amp;M trajectoires V1 (06-08-11)_Régulation" xfId="6232"/>
    <cellStyle name="n_1- Conso Home_V&amp;M trajectoires V1 (06-08-11)_Régulation_Get_Preview" xfId="35142"/>
    <cellStyle name="n_1- Conso Home_V&amp;M trajectoires V1 (06-08-11)_Régulation_Preview spreadsheet" xfId="21013"/>
    <cellStyle name="n_1- Conso Home_V&amp;M trajectoires V1 (06-08-11)_Regulatory price RTC  RES " xfId="6233"/>
    <cellStyle name="n_1- Conso Home_V&amp;M trajectoires V1 (06-08-11)_Regulatory price RTC  RES _Get_Preview" xfId="35143"/>
    <cellStyle name="n_1- Conso Home_V&amp;M trajectoires V1 (06-08-11)_Regulatory price RTC  RES _Preview spreadsheet" xfId="21014"/>
    <cellStyle name="n_1- Conso Home_V&amp;M trajectoires V1 (06-08-11)_Workings - 1-EQ-P (2014 ACT at 2015 BUD) v2" xfId="49902"/>
    <cellStyle name="n_1- Conso Home_Workings - 1-EQ-P (2014 ACT at 2015 BUD) v2" xfId="49903"/>
    <cellStyle name="n_1- Home Fin Synthesis" xfId="1864"/>
    <cellStyle name="n_1- Home Fin Synthesis_DATA" xfId="6235"/>
    <cellStyle name="n_1- Home Fin Synthesis_DATA_Get_Preview" xfId="35144"/>
    <cellStyle name="n_1- Home Fin Synthesis_DATA_Preview spreadsheet" xfId="21015"/>
    <cellStyle name="n_1- Home Fin Synthesis_HLF" xfId="6236"/>
    <cellStyle name="n_1- Home Fin Synthesis_HLF_Get_Preview" xfId="35145"/>
    <cellStyle name="n_1- Home Fin Synthesis_HLF_Preview spreadsheet" xfId="21016"/>
    <cellStyle name="n_1- Home Fin Synthesis_Preview spreadsheet" xfId="6234"/>
    <cellStyle name="n_1- Synthèse Fin" xfId="1865"/>
    <cellStyle name="n_1- Synthèse Fin 2" xfId="6238"/>
    <cellStyle name="n_1- Synthèse Fin 2_Belgique" xfId="6239"/>
    <cellStyle name="n_1- Synthèse Fin 2_Belgique_Get_Preview" xfId="35147"/>
    <cellStyle name="n_1- Synthèse Fin 2_Belgique_Preview spreadsheet" xfId="21018"/>
    <cellStyle name="n_1- Synthèse Fin 2_Get_Preview" xfId="35146"/>
    <cellStyle name="n_1- Synthèse Fin 2_Preview spreadsheet" xfId="21017"/>
    <cellStyle name="n_1- Synthèse Fin 2_Roumanie" xfId="6240"/>
    <cellStyle name="n_1- Synthèse Fin 2_Roumanie_Get_Preview" xfId="35148"/>
    <cellStyle name="n_1- Synthèse Fin 2_Roumanie_Preview spreadsheet" xfId="21019"/>
    <cellStyle name="n_1- Synthèse Fin 2_Slovaquie" xfId="6241"/>
    <cellStyle name="n_1- Synthèse Fin 2_Slovaquie_Get_Preview" xfId="35149"/>
    <cellStyle name="n_1- Synthèse Fin 2_Slovaquie_Preview spreadsheet" xfId="21020"/>
    <cellStyle name="n_1- Synthèse Fin_DATA" xfId="6242"/>
    <cellStyle name="n_1- Synthèse Fin_DATA_Get_Preview" xfId="35150"/>
    <cellStyle name="n_1- Synthèse Fin_DATA_Preview spreadsheet" xfId="21021"/>
    <cellStyle name="n_1- Synthèse Fin_HLF" xfId="6243"/>
    <cellStyle name="n_1- Synthèse Fin_HLF_Get_Preview" xfId="35151"/>
    <cellStyle name="n_1- Synthèse Fin_HLF_Preview spreadsheet" xfId="21022"/>
    <cellStyle name="n_1- Synthèse Fin_Preview spreadsheet" xfId="6237"/>
    <cellStyle name="n_1- Synthèse Fin_Régulation" xfId="6244"/>
    <cellStyle name="n_1- Synthèse Fin_Régulation_Get_Preview" xfId="35152"/>
    <cellStyle name="n_1- Synthèse Fin_Régulation_Preview spreadsheet" xfId="21023"/>
    <cellStyle name="n_1- Synthèse Fin_Workings - 1-EQ-P (2014 ACT at 2015 BUD) v2" xfId="49904"/>
    <cellStyle name="n_10-KPI" xfId="1866"/>
    <cellStyle name="n_10-KPI 2" xfId="6246"/>
    <cellStyle name="n_10-KPI 2_Belgique" xfId="6247"/>
    <cellStyle name="n_10-KPI 2_Belgique_Get_Preview" xfId="35155"/>
    <cellStyle name="n_10-KPI 2_Belgique_Preview spreadsheet" xfId="21026"/>
    <cellStyle name="n_10-KPI 2_Get_Preview" xfId="35154"/>
    <cellStyle name="n_10-KPI 2_Preview spreadsheet" xfId="21025"/>
    <cellStyle name="n_10-KPI 2_Roumanie" xfId="6248"/>
    <cellStyle name="n_10-KPI 2_Roumanie_Get_Preview" xfId="35156"/>
    <cellStyle name="n_10-KPI 2_Roumanie_Preview spreadsheet" xfId="21027"/>
    <cellStyle name="n_10-KPI 2_Slovaquie" xfId="6249"/>
    <cellStyle name="n_10-KPI 2_Slovaquie_Get_Preview" xfId="35157"/>
    <cellStyle name="n_10-KPI 2_Slovaquie_Preview spreadsheet" xfId="21028"/>
    <cellStyle name="n_10-KPI_Actual 2014" xfId="6250"/>
    <cellStyle name="n_10-KPI_Actual 2014_Get_Preview" xfId="35158"/>
    <cellStyle name="n_10-KPI_Actual 2014_Preview spreadsheet" xfId="21029"/>
    <cellStyle name="n_10-KPI_BU 2010" xfId="6251"/>
    <cellStyle name="n_10-KPI_BU 2010_Get_Preview" xfId="35159"/>
    <cellStyle name="n_10-KPI_BU 2010_Preview spreadsheet" xfId="21030"/>
    <cellStyle name="n_10-KPI_DATA" xfId="6252"/>
    <cellStyle name="n_10-KPI_DATA_Get_Preview" xfId="35160"/>
    <cellStyle name="n_10-KPI_DATA_Preview spreadsheet" xfId="21031"/>
    <cellStyle name="n_10-KPI_FX Equant" xfId="49905"/>
    <cellStyle name="n_10-KPI_Get_Preview" xfId="35153"/>
    <cellStyle name="n_10-KPI_GetCA Groupe Seg 2012-Q4 Soc" xfId="1867"/>
    <cellStyle name="n_10-KPI_GetCA Groupe Seg 2012-Q4 Soc_Get_Preview" xfId="35161"/>
    <cellStyle name="n_10-KPI_GetCA Groupe Seg 2012-Q4 Soc_Preview spreadsheet" xfId="6253"/>
    <cellStyle name="n_10-KPI_GetCA Groupe Seg 2012-Q4 Soc_Preview spreadsheet_1" xfId="21032"/>
    <cellStyle name="n_10-KPI_HLF" xfId="6254"/>
    <cellStyle name="n_10-KPI_HLF_Get_Preview" xfId="35162"/>
    <cellStyle name="n_10-KPI_HLF_Preview spreadsheet" xfId="21033"/>
    <cellStyle name="n_10-KPI_Preview spreadsheet" xfId="6245"/>
    <cellStyle name="n_10-KPI_Preview spreadsheet_1" xfId="21024"/>
    <cellStyle name="n_10-KPI_REEL 2009" xfId="6255"/>
    <cellStyle name="n_10-KPI_REEL 2009_Get_Preview" xfId="35163"/>
    <cellStyle name="n_10-KPI_REEL 2009_Preview spreadsheet" xfId="21034"/>
    <cellStyle name="n_10-KPI_Régulation" xfId="6256"/>
    <cellStyle name="n_10-KPI_Régulation_Get_Preview" xfId="35164"/>
    <cellStyle name="n_10-KPI_Régulation_Preview spreadsheet" xfId="21035"/>
    <cellStyle name="n_10-KPI_Regulatory price RTC  RES " xfId="6257"/>
    <cellStyle name="n_10-KPI_Regulatory price RTC  RES _Get_Preview" xfId="35165"/>
    <cellStyle name="n_10-KPI_Regulatory price RTC  RES _Preview spreadsheet" xfId="21036"/>
    <cellStyle name="n_10-KPI_Workings - 1-EQ-P (2014 ACT at 2015 BUD) v2" xfId="49906"/>
    <cellStyle name="n_2- Home + Revenues" xfId="1868"/>
    <cellStyle name="n_2- Home + Revenues_DATA" xfId="6259"/>
    <cellStyle name="n_2- Home + Revenues_DATA_Get_Preview" xfId="35166"/>
    <cellStyle name="n_2- Home + Revenues_DATA_Preview spreadsheet" xfId="21037"/>
    <cellStyle name="n_2- Home + Revenues_HLF" xfId="6260"/>
    <cellStyle name="n_2- Home + Revenues_HLF_Get_Preview" xfId="35167"/>
    <cellStyle name="n_2- Home + Revenues_HLF_Preview spreadsheet" xfId="21038"/>
    <cellStyle name="n_2- Home + Revenues_Preview spreadsheet" xfId="6258"/>
    <cellStyle name="n_20030523 Projet Billing sc V1" xfId="1869"/>
    <cellStyle name="n_20030523 Projet Billing sc V1_Actual 2014" xfId="6262"/>
    <cellStyle name="n_20030523 Projet Billing sc V1_Actual 2014_Get_Preview" xfId="35169"/>
    <cellStyle name="n_20030523 Projet Billing sc V1_Actual 2014_Preview spreadsheet" xfId="21040"/>
    <cellStyle name="n_20030523 Projet Billing sc V1_BU 2010" xfId="6263"/>
    <cellStyle name="n_20030523 Projet Billing sc V1_BU 2010_Get_Preview" xfId="35170"/>
    <cellStyle name="n_20030523 Projet Billing sc V1_BU 2010_Preview spreadsheet" xfId="21041"/>
    <cellStyle name="n_20030523 Projet Billing sc V1_DATA" xfId="6264"/>
    <cellStyle name="n_20030523 Projet Billing sc V1_DATA_Get_Preview" xfId="35171"/>
    <cellStyle name="n_20030523 Projet Billing sc V1_DATA_Preview spreadsheet" xfId="21042"/>
    <cellStyle name="n_20030523 Projet Billing sc V1_Get_Preview" xfId="35168"/>
    <cellStyle name="n_20030523 Projet Billing sc V1_GetCA Groupe Seg 2012-Q4 Soc" xfId="1870"/>
    <cellStyle name="n_20030523 Projet Billing sc V1_GetCA Groupe Seg 2012-Q4 Soc_Get_Preview" xfId="35172"/>
    <cellStyle name="n_20030523 Projet Billing sc V1_GetCA Groupe Seg 2012-Q4 Soc_Preview spreadsheet" xfId="6265"/>
    <cellStyle name="n_20030523 Projet Billing sc V1_GetCA Groupe Seg 2012-Q4 Soc_Preview spreadsheet_1" xfId="21043"/>
    <cellStyle name="n_20030523 Projet Billing sc V1_HLF" xfId="6266"/>
    <cellStyle name="n_20030523 Projet Billing sc V1_HLF_Get_Preview" xfId="35173"/>
    <cellStyle name="n_20030523 Projet Billing sc V1_HLF_Preview spreadsheet" xfId="21044"/>
    <cellStyle name="n_20030523 Projet Billing sc V1_Preview spreadsheet" xfId="6261"/>
    <cellStyle name="n_20030523 Projet Billing sc V1_Preview spreadsheet_1" xfId="21039"/>
    <cellStyle name="n_20030523 Projet Billing sc V1_REEL 2009" xfId="6267"/>
    <cellStyle name="n_20030523 Projet Billing sc V1_REEL 2009_Get_Preview" xfId="35174"/>
    <cellStyle name="n_20030523 Projet Billing sc V1_REEL 2009_Preview spreadsheet" xfId="21045"/>
    <cellStyle name="n_20030523 Projet Billing sc V1_Régulation" xfId="6268"/>
    <cellStyle name="n_20030523 Projet Billing sc V1_Régulation_Get_Preview" xfId="35175"/>
    <cellStyle name="n_20030523 Projet Billing sc V1_Régulation_Preview spreadsheet" xfId="21046"/>
    <cellStyle name="n_2005-01 Externe" xfId="1871"/>
    <cellStyle name="n_2005-01 Externe 2" xfId="6270"/>
    <cellStyle name="n_2005-01 Externe 2_Belgique" xfId="6271"/>
    <cellStyle name="n_2005-01 Externe 2_Belgique_Get_Preview" xfId="35178"/>
    <cellStyle name="n_2005-01 Externe 2_Belgique_Preview spreadsheet" xfId="21049"/>
    <cellStyle name="n_2005-01 Externe 2_Get_Preview" xfId="35177"/>
    <cellStyle name="n_2005-01 Externe 2_Preview spreadsheet" xfId="21048"/>
    <cellStyle name="n_2005-01 Externe 2_Roumanie" xfId="6272"/>
    <cellStyle name="n_2005-01 Externe 2_Roumanie_Get_Preview" xfId="35179"/>
    <cellStyle name="n_2005-01 Externe 2_Roumanie_Preview spreadsheet" xfId="21050"/>
    <cellStyle name="n_2005-01 Externe 2_Slovaquie" xfId="6273"/>
    <cellStyle name="n_2005-01 Externe 2_Slovaquie_Get_Preview" xfId="35180"/>
    <cellStyle name="n_2005-01 Externe 2_Slovaquie_Preview spreadsheet" xfId="21051"/>
    <cellStyle name="n_2005-01 Externe_Actual 2014" xfId="6274"/>
    <cellStyle name="n_2005-01 Externe_Actual 2014_Get_Preview" xfId="35181"/>
    <cellStyle name="n_2005-01 Externe_Actual 2014_Preview spreadsheet" xfId="21052"/>
    <cellStyle name="n_2005-01 Externe_BU 2010" xfId="6275"/>
    <cellStyle name="n_2005-01 Externe_BU 2010_Get_Preview" xfId="35182"/>
    <cellStyle name="n_2005-01 Externe_BU 2010_Preview spreadsheet" xfId="21053"/>
    <cellStyle name="n_2005-01 Externe_CA BAC SCR-VM 06-07 (31-07-06)" xfId="1872"/>
    <cellStyle name="n_2005-01 Externe_CA BAC SCR-VM 06-07 (31-07-06) 2" xfId="6277"/>
    <cellStyle name="n_2005-01 Externe_CA BAC SCR-VM 06-07 (31-07-06) 2_Belgique" xfId="6278"/>
    <cellStyle name="n_2005-01 Externe_CA BAC SCR-VM 06-07 (31-07-06) 2_Belgique_Get_Preview" xfId="35185"/>
    <cellStyle name="n_2005-01 Externe_CA BAC SCR-VM 06-07 (31-07-06) 2_Belgique_Preview spreadsheet" xfId="21056"/>
    <cellStyle name="n_2005-01 Externe_CA BAC SCR-VM 06-07 (31-07-06) 2_Get_Preview" xfId="35184"/>
    <cellStyle name="n_2005-01 Externe_CA BAC SCR-VM 06-07 (31-07-06) 2_Preview spreadsheet" xfId="21055"/>
    <cellStyle name="n_2005-01 Externe_CA BAC SCR-VM 06-07 (31-07-06) 2_Roumanie" xfId="6279"/>
    <cellStyle name="n_2005-01 Externe_CA BAC SCR-VM 06-07 (31-07-06) 2_Roumanie_Get_Preview" xfId="35186"/>
    <cellStyle name="n_2005-01 Externe_CA BAC SCR-VM 06-07 (31-07-06) 2_Roumanie_Preview spreadsheet" xfId="21057"/>
    <cellStyle name="n_2005-01 Externe_CA BAC SCR-VM 06-07 (31-07-06) 2_Slovaquie" xfId="6280"/>
    <cellStyle name="n_2005-01 Externe_CA BAC SCR-VM 06-07 (31-07-06) 2_Slovaquie_Get_Preview" xfId="35187"/>
    <cellStyle name="n_2005-01 Externe_CA BAC SCR-VM 06-07 (31-07-06) 2_Slovaquie_Preview spreadsheet" xfId="21058"/>
    <cellStyle name="n_2005-01 Externe_CA BAC SCR-VM 06-07 (31-07-06)_Actual 2014" xfId="6281"/>
    <cellStyle name="n_2005-01 Externe_CA BAC SCR-VM 06-07 (31-07-06)_Actual 2014_Get_Preview" xfId="35188"/>
    <cellStyle name="n_2005-01 Externe_CA BAC SCR-VM 06-07 (31-07-06)_Actual 2014_Preview spreadsheet" xfId="21059"/>
    <cellStyle name="n_2005-01 Externe_CA BAC SCR-VM 06-07 (31-07-06)_BU 2010" xfId="6282"/>
    <cellStyle name="n_2005-01 Externe_CA BAC SCR-VM 06-07 (31-07-06)_BU 2010_Get_Preview" xfId="35189"/>
    <cellStyle name="n_2005-01 Externe_CA BAC SCR-VM 06-07 (31-07-06)_BU 2010_Preview spreadsheet" xfId="21060"/>
    <cellStyle name="n_2005-01 Externe_CA BAC SCR-VM 06-07 (31-07-06)_DATA" xfId="6283"/>
    <cellStyle name="n_2005-01 Externe_CA BAC SCR-VM 06-07 (31-07-06)_DATA_Get_Preview" xfId="35190"/>
    <cellStyle name="n_2005-01 Externe_CA BAC SCR-VM 06-07 (31-07-06)_DATA_Preview spreadsheet" xfId="21061"/>
    <cellStyle name="n_2005-01 Externe_CA BAC SCR-VM 06-07 (31-07-06)_FX Equant" xfId="49908"/>
    <cellStyle name="n_2005-01 Externe_CA BAC SCR-VM 06-07 (31-07-06)_Get_Preview" xfId="35183"/>
    <cellStyle name="n_2005-01 Externe_CA BAC SCR-VM 06-07 (31-07-06)_GetCA Groupe Seg 2012-Q4 Soc" xfId="1873"/>
    <cellStyle name="n_2005-01 Externe_CA BAC SCR-VM 06-07 (31-07-06)_GetCA Groupe Seg 2012-Q4 Soc_Get_Preview" xfId="35191"/>
    <cellStyle name="n_2005-01 Externe_CA BAC SCR-VM 06-07 (31-07-06)_GetCA Groupe Seg 2012-Q4 Soc_Preview spreadsheet" xfId="6284"/>
    <cellStyle name="n_2005-01 Externe_CA BAC SCR-VM 06-07 (31-07-06)_GetCA Groupe Seg 2012-Q4 Soc_Preview spreadsheet_1" xfId="21062"/>
    <cellStyle name="n_2005-01 Externe_CA BAC SCR-VM 06-07 (31-07-06)_HLF" xfId="6285"/>
    <cellStyle name="n_2005-01 Externe_CA BAC SCR-VM 06-07 (31-07-06)_HLF_Get_Preview" xfId="35192"/>
    <cellStyle name="n_2005-01 Externe_CA BAC SCR-VM 06-07 (31-07-06)_HLF_Preview spreadsheet" xfId="21063"/>
    <cellStyle name="n_2005-01 Externe_CA BAC SCR-VM 06-07 (31-07-06)_Preview spreadsheet" xfId="6276"/>
    <cellStyle name="n_2005-01 Externe_CA BAC SCR-VM 06-07 (31-07-06)_Preview spreadsheet_1" xfId="21054"/>
    <cellStyle name="n_2005-01 Externe_CA BAC SCR-VM 06-07 (31-07-06)_REEL 2009" xfId="6286"/>
    <cellStyle name="n_2005-01 Externe_CA BAC SCR-VM 06-07 (31-07-06)_REEL 2009_Get_Preview" xfId="35193"/>
    <cellStyle name="n_2005-01 Externe_CA BAC SCR-VM 06-07 (31-07-06)_REEL 2009_Preview spreadsheet" xfId="21064"/>
    <cellStyle name="n_2005-01 Externe_CA BAC SCR-VM 06-07 (31-07-06)_Régulation" xfId="6287"/>
    <cellStyle name="n_2005-01 Externe_CA BAC SCR-VM 06-07 (31-07-06)_Régulation_Get_Preview" xfId="35194"/>
    <cellStyle name="n_2005-01 Externe_CA BAC SCR-VM 06-07 (31-07-06)_Régulation_Preview spreadsheet" xfId="21065"/>
    <cellStyle name="n_2005-01 Externe_CA BAC SCR-VM 06-07 (31-07-06)_Regulatory price RTC  RES " xfId="6288"/>
    <cellStyle name="n_2005-01 Externe_CA BAC SCR-VM 06-07 (31-07-06)_Regulatory price RTC  RES _Get_Preview" xfId="35195"/>
    <cellStyle name="n_2005-01 Externe_CA BAC SCR-VM 06-07 (31-07-06)_Regulatory price RTC  RES _Preview spreadsheet" xfId="21066"/>
    <cellStyle name="n_2005-01 Externe_CA BAC SCR-VM 06-07 (31-07-06)_Workings - 1-EQ-P (2014 ACT at 2015 BUD) v2" xfId="49909"/>
    <cellStyle name="n_2005-01 Externe_Classeur2" xfId="1874"/>
    <cellStyle name="n_2005-01 Externe_Classeur2 2" xfId="6290"/>
    <cellStyle name="n_2005-01 Externe_Classeur2 2_Belgique" xfId="6291"/>
    <cellStyle name="n_2005-01 Externe_Classeur2 2_Belgique_Get_Preview" xfId="35197"/>
    <cellStyle name="n_2005-01 Externe_Classeur2 2_Belgique_Preview spreadsheet" xfId="21068"/>
    <cellStyle name="n_2005-01 Externe_Classeur2 2_Get_Preview" xfId="35196"/>
    <cellStyle name="n_2005-01 Externe_Classeur2 2_Preview spreadsheet" xfId="21067"/>
    <cellStyle name="n_2005-01 Externe_Classeur2 2_Roumanie" xfId="6292"/>
    <cellStyle name="n_2005-01 Externe_Classeur2 2_Roumanie_Get_Preview" xfId="35198"/>
    <cellStyle name="n_2005-01 Externe_Classeur2 2_Roumanie_Preview spreadsheet" xfId="21069"/>
    <cellStyle name="n_2005-01 Externe_Classeur2 2_Slovaquie" xfId="6293"/>
    <cellStyle name="n_2005-01 Externe_Classeur2 2_Slovaquie_Get_Preview" xfId="35199"/>
    <cellStyle name="n_2005-01 Externe_Classeur2 2_Slovaquie_Preview spreadsheet" xfId="21070"/>
    <cellStyle name="n_2005-01 Externe_Classeur2_DATA" xfId="6294"/>
    <cellStyle name="n_2005-01 Externe_Classeur2_DATA_Get_Preview" xfId="35200"/>
    <cellStyle name="n_2005-01 Externe_Classeur2_DATA_Preview spreadsheet" xfId="21071"/>
    <cellStyle name="n_2005-01 Externe_Classeur2_HLF" xfId="6295"/>
    <cellStyle name="n_2005-01 Externe_Classeur2_HLF_Get_Preview" xfId="35201"/>
    <cellStyle name="n_2005-01 Externe_Classeur2_HLF_Preview spreadsheet" xfId="21072"/>
    <cellStyle name="n_2005-01 Externe_Classeur2_Preview spreadsheet" xfId="6289"/>
    <cellStyle name="n_2005-01 Externe_Classeur2_Régulation" xfId="6296"/>
    <cellStyle name="n_2005-01 Externe_Classeur2_Régulation_Get_Preview" xfId="35202"/>
    <cellStyle name="n_2005-01 Externe_Classeur2_Régulation_Preview spreadsheet" xfId="21073"/>
    <cellStyle name="n_2005-01 Externe_Classeur2_Workings - 1-EQ-P (2014 ACT at 2015 BUD) v2" xfId="49910"/>
    <cellStyle name="n_2005-01 Externe_DATA" xfId="6297"/>
    <cellStyle name="n_2005-01 Externe_DATA_Get_Preview" xfId="35203"/>
    <cellStyle name="n_2005-01 Externe_DATA_Preview spreadsheet" xfId="21074"/>
    <cellStyle name="n_2005-01 Externe_Feuil1" xfId="1875"/>
    <cellStyle name="n_2005-01 Externe_Feuil1_DATA" xfId="6299"/>
    <cellStyle name="n_2005-01 Externe_Feuil1_DATA_Get_Preview" xfId="35204"/>
    <cellStyle name="n_2005-01 Externe_Feuil1_DATA_Preview spreadsheet" xfId="21075"/>
    <cellStyle name="n_2005-01 Externe_Feuil1_HLF" xfId="6300"/>
    <cellStyle name="n_2005-01 Externe_Feuil1_HLF_Get_Preview" xfId="35205"/>
    <cellStyle name="n_2005-01 Externe_Feuil1_HLF_Preview spreadsheet" xfId="21076"/>
    <cellStyle name="n_2005-01 Externe_Feuil1_Preview spreadsheet" xfId="6298"/>
    <cellStyle name="n_2005-01 Externe_FX Equant" xfId="49907"/>
    <cellStyle name="n_2005-01 Externe_Get_Preview" xfId="35176"/>
    <cellStyle name="n_2005-01 Externe_GetCA Groupe Seg 2012-Q4 Soc" xfId="1876"/>
    <cellStyle name="n_2005-01 Externe_GetCA Groupe Seg 2012-Q4 Soc_Get_Preview" xfId="35206"/>
    <cellStyle name="n_2005-01 Externe_GetCA Groupe Seg 2012-Q4 Soc_Preview spreadsheet" xfId="6301"/>
    <cellStyle name="n_2005-01 Externe_GetCA Groupe Seg 2012-Q4 Soc_Preview spreadsheet_1" xfId="21077"/>
    <cellStyle name="n_2005-01 Externe_HLF" xfId="6302"/>
    <cellStyle name="n_2005-01 Externe_HLF_Get_Preview" xfId="35207"/>
    <cellStyle name="n_2005-01 Externe_HLF_Preview spreadsheet" xfId="21078"/>
    <cellStyle name="n_2005-01 Externe_New L23 CA trafic 06-09 (06-10-20)" xfId="1877"/>
    <cellStyle name="n_2005-01 Externe_New L23 CA trafic 06-09 (06-10-20) 2" xfId="6304"/>
    <cellStyle name="n_2005-01 Externe_New L23 CA trafic 06-09 (06-10-20) 2_Belgique" xfId="6305"/>
    <cellStyle name="n_2005-01 Externe_New L23 CA trafic 06-09 (06-10-20) 2_Belgique_Get_Preview" xfId="35209"/>
    <cellStyle name="n_2005-01 Externe_New L23 CA trafic 06-09 (06-10-20) 2_Belgique_Preview spreadsheet" xfId="21080"/>
    <cellStyle name="n_2005-01 Externe_New L23 CA trafic 06-09 (06-10-20) 2_Get_Preview" xfId="35208"/>
    <cellStyle name="n_2005-01 Externe_New L23 CA trafic 06-09 (06-10-20) 2_Preview spreadsheet" xfId="21079"/>
    <cellStyle name="n_2005-01 Externe_New L23 CA trafic 06-09 (06-10-20) 2_Roumanie" xfId="6306"/>
    <cellStyle name="n_2005-01 Externe_New L23 CA trafic 06-09 (06-10-20) 2_Roumanie_Get_Preview" xfId="35210"/>
    <cellStyle name="n_2005-01 Externe_New L23 CA trafic 06-09 (06-10-20) 2_Roumanie_Preview spreadsheet" xfId="21081"/>
    <cellStyle name="n_2005-01 Externe_New L23 CA trafic 06-09 (06-10-20) 2_Slovaquie" xfId="6307"/>
    <cellStyle name="n_2005-01 Externe_New L23 CA trafic 06-09 (06-10-20) 2_Slovaquie_Get_Preview" xfId="35211"/>
    <cellStyle name="n_2005-01 Externe_New L23 CA trafic 06-09 (06-10-20) 2_Slovaquie_Preview spreadsheet" xfId="21082"/>
    <cellStyle name="n_2005-01 Externe_New L23 CA trafic 06-09 (06-10-20)_DATA" xfId="6308"/>
    <cellStyle name="n_2005-01 Externe_New L23 CA trafic 06-09 (06-10-20)_DATA_Get_Preview" xfId="35212"/>
    <cellStyle name="n_2005-01 Externe_New L23 CA trafic 06-09 (06-10-20)_DATA_Preview spreadsheet" xfId="21083"/>
    <cellStyle name="n_2005-01 Externe_New L23 CA trafic 06-09 (06-10-20)_HLF" xfId="6309"/>
    <cellStyle name="n_2005-01 Externe_New L23 CA trafic 06-09 (06-10-20)_HLF_Get_Preview" xfId="35213"/>
    <cellStyle name="n_2005-01 Externe_New L23 CA trafic 06-09 (06-10-20)_HLF_Preview spreadsheet" xfId="21084"/>
    <cellStyle name="n_2005-01 Externe_New L23 CA trafic 06-09 (06-10-20)_Preview spreadsheet" xfId="6303"/>
    <cellStyle name="n_2005-01 Externe_New L23 CA trafic 06-09 (06-10-20)_Régulation" xfId="6310"/>
    <cellStyle name="n_2005-01 Externe_New L23 CA trafic 06-09 (06-10-20)_Régulation_Get_Preview" xfId="35214"/>
    <cellStyle name="n_2005-01 Externe_New L23 CA trafic 06-09 (06-10-20)_Régulation_Preview spreadsheet" xfId="21085"/>
    <cellStyle name="n_2005-01 Externe_New L23 CA trafic 06-09 (06-10-20)_Workings - 1-EQ-P (2014 ACT at 2015 BUD) v2" xfId="49911"/>
    <cellStyle name="n_2005-01 Externe_PFA_Mn MTV_060413" xfId="1878"/>
    <cellStyle name="n_2005-01 Externe_PFA_Mn MTV_060413 2" xfId="6312"/>
    <cellStyle name="n_2005-01 Externe_PFA_Mn MTV_060413 2_Belgique" xfId="6313"/>
    <cellStyle name="n_2005-01 Externe_PFA_Mn MTV_060413 2_Belgique_Get_Preview" xfId="35216"/>
    <cellStyle name="n_2005-01 Externe_PFA_Mn MTV_060413 2_Belgique_Preview spreadsheet" xfId="21087"/>
    <cellStyle name="n_2005-01 Externe_PFA_Mn MTV_060413 2_Get_Preview" xfId="35215"/>
    <cellStyle name="n_2005-01 Externe_PFA_Mn MTV_060413 2_Preview spreadsheet" xfId="21086"/>
    <cellStyle name="n_2005-01 Externe_PFA_Mn MTV_060413 2_Roumanie" xfId="6314"/>
    <cellStyle name="n_2005-01 Externe_PFA_Mn MTV_060413 2_Roumanie_Get_Preview" xfId="35217"/>
    <cellStyle name="n_2005-01 Externe_PFA_Mn MTV_060413 2_Roumanie_Preview spreadsheet" xfId="21088"/>
    <cellStyle name="n_2005-01 Externe_PFA_Mn MTV_060413 2_Slovaquie" xfId="6315"/>
    <cellStyle name="n_2005-01 Externe_PFA_Mn MTV_060413 2_Slovaquie_Get_Preview" xfId="35218"/>
    <cellStyle name="n_2005-01 Externe_PFA_Mn MTV_060413 2_Slovaquie_Preview spreadsheet" xfId="21089"/>
    <cellStyle name="n_2005-01 Externe_PFA_Mn MTV_060413_DATA" xfId="6316"/>
    <cellStyle name="n_2005-01 Externe_PFA_Mn MTV_060413_DATA_Get_Preview" xfId="35219"/>
    <cellStyle name="n_2005-01 Externe_PFA_Mn MTV_060413_DATA_Preview spreadsheet" xfId="21090"/>
    <cellStyle name="n_2005-01 Externe_PFA_Mn MTV_060413_HLF" xfId="6317"/>
    <cellStyle name="n_2005-01 Externe_PFA_Mn MTV_060413_HLF_Get_Preview" xfId="35220"/>
    <cellStyle name="n_2005-01 Externe_PFA_Mn MTV_060413_HLF_Preview spreadsheet" xfId="21091"/>
    <cellStyle name="n_2005-01 Externe_PFA_Mn MTV_060413_Preview spreadsheet" xfId="6311"/>
    <cellStyle name="n_2005-01 Externe_PFA_Mn MTV_060413_Régulation" xfId="6318"/>
    <cellStyle name="n_2005-01 Externe_PFA_Mn MTV_060413_Régulation_Get_Preview" xfId="35221"/>
    <cellStyle name="n_2005-01 Externe_PFA_Mn MTV_060413_Régulation_Preview spreadsheet" xfId="21092"/>
    <cellStyle name="n_2005-01 Externe_PFA_Mn MTV_060413_Workings - 1-EQ-P (2014 ACT at 2015 BUD) v2" xfId="49912"/>
    <cellStyle name="n_2005-01 Externe_PFA_Mn_0603_V0 0" xfId="1879"/>
    <cellStyle name="n_2005-01 Externe_PFA_Mn_0603_V0 0_DATA" xfId="6320"/>
    <cellStyle name="n_2005-01 Externe_PFA_Mn_0603_V0 0_DATA_Get_Preview" xfId="35222"/>
    <cellStyle name="n_2005-01 Externe_PFA_Mn_0603_V0 0_DATA_Preview spreadsheet" xfId="21093"/>
    <cellStyle name="n_2005-01 Externe_PFA_Mn_0603_V0 0_HLF" xfId="6321"/>
    <cellStyle name="n_2005-01 Externe_PFA_Mn_0603_V0 0_HLF_Get_Preview" xfId="35223"/>
    <cellStyle name="n_2005-01 Externe_PFA_Mn_0603_V0 0_HLF_Preview spreadsheet" xfId="21094"/>
    <cellStyle name="n_2005-01 Externe_PFA_Mn_0603_V0 0_Preview spreadsheet" xfId="6319"/>
    <cellStyle name="n_2005-01 Externe_Preview spreadsheet" xfId="6269"/>
    <cellStyle name="n_2005-01 Externe_Preview spreadsheet_1" xfId="21047"/>
    <cellStyle name="n_2005-01 Externe_REEL 2009" xfId="6322"/>
    <cellStyle name="n_2005-01 Externe_REEL 2009_Get_Preview" xfId="35224"/>
    <cellStyle name="n_2005-01 Externe_REEL 2009_Preview spreadsheet" xfId="21095"/>
    <cellStyle name="n_2005-01 Externe_Régulation" xfId="6323"/>
    <cellStyle name="n_2005-01 Externe_Régulation_Get_Preview" xfId="35225"/>
    <cellStyle name="n_2005-01 Externe_Régulation_Preview spreadsheet" xfId="21096"/>
    <cellStyle name="n_2005-01 Externe_Regulatory price RTC  RES " xfId="6324"/>
    <cellStyle name="n_2005-01 Externe_Regulatory price RTC  RES _Get_Preview" xfId="35226"/>
    <cellStyle name="n_2005-01 Externe_Regulatory price RTC  RES _Preview spreadsheet" xfId="21097"/>
    <cellStyle name="n_2005-01 Externe_UAG_report_CA 06-09 (06-09-28)" xfId="1880"/>
    <cellStyle name="n_2005-01 Externe_UAG_report_CA 06-09 (06-09-28) 2" xfId="6326"/>
    <cellStyle name="n_2005-01 Externe_UAG_report_CA 06-09 (06-09-28) 2_Belgique" xfId="6327"/>
    <cellStyle name="n_2005-01 Externe_UAG_report_CA 06-09 (06-09-28) 2_Belgique_Get_Preview" xfId="35229"/>
    <cellStyle name="n_2005-01 Externe_UAG_report_CA 06-09 (06-09-28) 2_Belgique_Preview spreadsheet" xfId="21100"/>
    <cellStyle name="n_2005-01 Externe_UAG_report_CA 06-09 (06-09-28) 2_Get_Preview" xfId="35228"/>
    <cellStyle name="n_2005-01 Externe_UAG_report_CA 06-09 (06-09-28) 2_Preview spreadsheet" xfId="21099"/>
    <cellStyle name="n_2005-01 Externe_UAG_report_CA 06-09 (06-09-28) 2_Roumanie" xfId="6328"/>
    <cellStyle name="n_2005-01 Externe_UAG_report_CA 06-09 (06-09-28) 2_Roumanie_Get_Preview" xfId="35230"/>
    <cellStyle name="n_2005-01 Externe_UAG_report_CA 06-09 (06-09-28) 2_Roumanie_Preview spreadsheet" xfId="21101"/>
    <cellStyle name="n_2005-01 Externe_UAG_report_CA 06-09 (06-09-28) 2_Slovaquie" xfId="6329"/>
    <cellStyle name="n_2005-01 Externe_UAG_report_CA 06-09 (06-09-28) 2_Slovaquie_Get_Preview" xfId="35231"/>
    <cellStyle name="n_2005-01 Externe_UAG_report_CA 06-09 (06-09-28) 2_Slovaquie_Preview spreadsheet" xfId="21102"/>
    <cellStyle name="n_2005-01 Externe_UAG_report_CA 06-09 (06-09-28)_Actual 2014" xfId="6330"/>
    <cellStyle name="n_2005-01 Externe_UAG_report_CA 06-09 (06-09-28)_Actual 2014_Get_Preview" xfId="35232"/>
    <cellStyle name="n_2005-01 Externe_UAG_report_CA 06-09 (06-09-28)_Actual 2014_Preview spreadsheet" xfId="21103"/>
    <cellStyle name="n_2005-01 Externe_UAG_report_CA 06-09 (06-09-28)_BU 2010" xfId="6331"/>
    <cellStyle name="n_2005-01 Externe_UAG_report_CA 06-09 (06-09-28)_BU 2010_Get_Preview" xfId="35233"/>
    <cellStyle name="n_2005-01 Externe_UAG_report_CA 06-09 (06-09-28)_BU 2010_Preview spreadsheet" xfId="21104"/>
    <cellStyle name="n_2005-01 Externe_UAG_report_CA 06-09 (06-09-28)_DATA" xfId="6332"/>
    <cellStyle name="n_2005-01 Externe_UAG_report_CA 06-09 (06-09-28)_DATA_Get_Preview" xfId="35234"/>
    <cellStyle name="n_2005-01 Externe_UAG_report_CA 06-09 (06-09-28)_DATA_Preview spreadsheet" xfId="21105"/>
    <cellStyle name="n_2005-01 Externe_UAG_report_CA 06-09 (06-09-28)_FX Equant" xfId="49913"/>
    <cellStyle name="n_2005-01 Externe_UAG_report_CA 06-09 (06-09-28)_Get_Preview" xfId="35227"/>
    <cellStyle name="n_2005-01 Externe_UAG_report_CA 06-09 (06-09-28)_GetCA Groupe Seg 2012-Q4 Soc" xfId="1881"/>
    <cellStyle name="n_2005-01 Externe_UAG_report_CA 06-09 (06-09-28)_GetCA Groupe Seg 2012-Q4 Soc_Get_Preview" xfId="35235"/>
    <cellStyle name="n_2005-01 Externe_UAG_report_CA 06-09 (06-09-28)_GetCA Groupe Seg 2012-Q4 Soc_Preview spreadsheet" xfId="6333"/>
    <cellStyle name="n_2005-01 Externe_UAG_report_CA 06-09 (06-09-28)_GetCA Groupe Seg 2012-Q4 Soc_Preview spreadsheet_1" xfId="21106"/>
    <cellStyle name="n_2005-01 Externe_UAG_report_CA 06-09 (06-09-28)_HLF" xfId="6334"/>
    <cellStyle name="n_2005-01 Externe_UAG_report_CA 06-09 (06-09-28)_HLF_Get_Preview" xfId="35236"/>
    <cellStyle name="n_2005-01 Externe_UAG_report_CA 06-09 (06-09-28)_HLF_Preview spreadsheet" xfId="21107"/>
    <cellStyle name="n_2005-01 Externe_UAG_report_CA 06-09 (06-09-28)_Preview spreadsheet" xfId="6325"/>
    <cellStyle name="n_2005-01 Externe_UAG_report_CA 06-09 (06-09-28)_Preview spreadsheet_1" xfId="21098"/>
    <cellStyle name="n_2005-01 Externe_UAG_report_CA 06-09 (06-09-28)_REEL 2009" xfId="6335"/>
    <cellStyle name="n_2005-01 Externe_UAG_report_CA 06-09 (06-09-28)_REEL 2009_Get_Preview" xfId="35237"/>
    <cellStyle name="n_2005-01 Externe_UAG_report_CA 06-09 (06-09-28)_REEL 2009_Preview spreadsheet" xfId="21108"/>
    <cellStyle name="n_2005-01 Externe_UAG_report_CA 06-09 (06-09-28)_Régulation" xfId="6336"/>
    <cellStyle name="n_2005-01 Externe_UAG_report_CA 06-09 (06-09-28)_Régulation_Get_Preview" xfId="35238"/>
    <cellStyle name="n_2005-01 Externe_UAG_report_CA 06-09 (06-09-28)_Régulation_Preview spreadsheet" xfId="21109"/>
    <cellStyle name="n_2005-01 Externe_UAG_report_CA 06-09 (06-09-28)_Regulatory price RTC  RES " xfId="6337"/>
    <cellStyle name="n_2005-01 Externe_UAG_report_CA 06-09 (06-09-28)_Regulatory price RTC  RES _Get_Preview" xfId="35239"/>
    <cellStyle name="n_2005-01 Externe_UAG_report_CA 06-09 (06-09-28)_Regulatory price RTC  RES _Preview spreadsheet" xfId="21110"/>
    <cellStyle name="n_2005-01 Externe_UAG_report_CA 06-09 (06-09-28)_Workings - 1-EQ-P (2014 ACT at 2015 BUD) v2" xfId="49914"/>
    <cellStyle name="n_2005-01 Externe_UAG_report_CA 06-10 (06-11-06)" xfId="1882"/>
    <cellStyle name="n_2005-01 Externe_UAG_report_CA 06-10 (06-11-06) 2" xfId="6339"/>
    <cellStyle name="n_2005-01 Externe_UAG_report_CA 06-10 (06-11-06) 2_Belgique" xfId="6340"/>
    <cellStyle name="n_2005-01 Externe_UAG_report_CA 06-10 (06-11-06) 2_Belgique_Get_Preview" xfId="35242"/>
    <cellStyle name="n_2005-01 Externe_UAG_report_CA 06-10 (06-11-06) 2_Belgique_Preview spreadsheet" xfId="21113"/>
    <cellStyle name="n_2005-01 Externe_UAG_report_CA 06-10 (06-11-06) 2_Get_Preview" xfId="35241"/>
    <cellStyle name="n_2005-01 Externe_UAG_report_CA 06-10 (06-11-06) 2_Preview spreadsheet" xfId="21112"/>
    <cellStyle name="n_2005-01 Externe_UAG_report_CA 06-10 (06-11-06) 2_Roumanie" xfId="6341"/>
    <cellStyle name="n_2005-01 Externe_UAG_report_CA 06-10 (06-11-06) 2_Roumanie_Get_Preview" xfId="35243"/>
    <cellStyle name="n_2005-01 Externe_UAG_report_CA 06-10 (06-11-06) 2_Roumanie_Preview spreadsheet" xfId="21114"/>
    <cellStyle name="n_2005-01 Externe_UAG_report_CA 06-10 (06-11-06) 2_Slovaquie" xfId="6342"/>
    <cellStyle name="n_2005-01 Externe_UAG_report_CA 06-10 (06-11-06) 2_Slovaquie_Get_Preview" xfId="35244"/>
    <cellStyle name="n_2005-01 Externe_UAG_report_CA 06-10 (06-11-06) 2_Slovaquie_Preview spreadsheet" xfId="21115"/>
    <cellStyle name="n_2005-01 Externe_UAG_report_CA 06-10 (06-11-06)_Actual 2014" xfId="6343"/>
    <cellStyle name="n_2005-01 Externe_UAG_report_CA 06-10 (06-11-06)_Actual 2014_Get_Preview" xfId="35245"/>
    <cellStyle name="n_2005-01 Externe_UAG_report_CA 06-10 (06-11-06)_Actual 2014_Preview spreadsheet" xfId="21116"/>
    <cellStyle name="n_2005-01 Externe_UAG_report_CA 06-10 (06-11-06)_BU 2010" xfId="6344"/>
    <cellStyle name="n_2005-01 Externe_UAG_report_CA 06-10 (06-11-06)_BU 2010_Get_Preview" xfId="35246"/>
    <cellStyle name="n_2005-01 Externe_UAG_report_CA 06-10 (06-11-06)_BU 2010_Preview spreadsheet" xfId="21117"/>
    <cellStyle name="n_2005-01 Externe_UAG_report_CA 06-10 (06-11-06)_DATA" xfId="6345"/>
    <cellStyle name="n_2005-01 Externe_UAG_report_CA 06-10 (06-11-06)_DATA_Get_Preview" xfId="35247"/>
    <cellStyle name="n_2005-01 Externe_UAG_report_CA 06-10 (06-11-06)_DATA_Preview spreadsheet" xfId="21118"/>
    <cellStyle name="n_2005-01 Externe_UAG_report_CA 06-10 (06-11-06)_FX Equant" xfId="49915"/>
    <cellStyle name="n_2005-01 Externe_UAG_report_CA 06-10 (06-11-06)_Get_Preview" xfId="35240"/>
    <cellStyle name="n_2005-01 Externe_UAG_report_CA 06-10 (06-11-06)_GetCA Groupe Seg 2012-Q4 Soc" xfId="1883"/>
    <cellStyle name="n_2005-01 Externe_UAG_report_CA 06-10 (06-11-06)_GetCA Groupe Seg 2012-Q4 Soc_Get_Preview" xfId="35248"/>
    <cellStyle name="n_2005-01 Externe_UAG_report_CA 06-10 (06-11-06)_GetCA Groupe Seg 2012-Q4 Soc_Preview spreadsheet" xfId="6346"/>
    <cellStyle name="n_2005-01 Externe_UAG_report_CA 06-10 (06-11-06)_GetCA Groupe Seg 2012-Q4 Soc_Preview spreadsheet_1" xfId="21119"/>
    <cellStyle name="n_2005-01 Externe_UAG_report_CA 06-10 (06-11-06)_HLF" xfId="6347"/>
    <cellStyle name="n_2005-01 Externe_UAG_report_CA 06-10 (06-11-06)_HLF_Get_Preview" xfId="35249"/>
    <cellStyle name="n_2005-01 Externe_UAG_report_CA 06-10 (06-11-06)_HLF_Preview spreadsheet" xfId="21120"/>
    <cellStyle name="n_2005-01 Externe_UAG_report_CA 06-10 (06-11-06)_Preview spreadsheet" xfId="6338"/>
    <cellStyle name="n_2005-01 Externe_UAG_report_CA 06-10 (06-11-06)_Preview spreadsheet_1" xfId="21111"/>
    <cellStyle name="n_2005-01 Externe_UAG_report_CA 06-10 (06-11-06)_REEL 2009" xfId="6348"/>
    <cellStyle name="n_2005-01 Externe_UAG_report_CA 06-10 (06-11-06)_REEL 2009_Get_Preview" xfId="35250"/>
    <cellStyle name="n_2005-01 Externe_UAG_report_CA 06-10 (06-11-06)_REEL 2009_Preview spreadsheet" xfId="21121"/>
    <cellStyle name="n_2005-01 Externe_UAG_report_CA 06-10 (06-11-06)_Régulation" xfId="6349"/>
    <cellStyle name="n_2005-01 Externe_UAG_report_CA 06-10 (06-11-06)_Régulation_Get_Preview" xfId="35251"/>
    <cellStyle name="n_2005-01 Externe_UAG_report_CA 06-10 (06-11-06)_Régulation_Preview spreadsheet" xfId="21122"/>
    <cellStyle name="n_2005-01 Externe_UAG_report_CA 06-10 (06-11-06)_Regulatory price RTC  RES " xfId="6350"/>
    <cellStyle name="n_2005-01 Externe_UAG_report_CA 06-10 (06-11-06)_Regulatory price RTC  RES _Get_Preview" xfId="35252"/>
    <cellStyle name="n_2005-01 Externe_UAG_report_CA 06-10 (06-11-06)_Regulatory price RTC  RES _Preview spreadsheet" xfId="21123"/>
    <cellStyle name="n_2005-01 Externe_UAG_report_CA 06-10 (06-11-06)_Workings - 1-EQ-P (2014 ACT at 2015 BUD) v2" xfId="49916"/>
    <cellStyle name="n_2005-01 Externe_Workings - 1-EQ-P (2014 ACT at 2015 BUD) v2" xfId="49917"/>
    <cellStyle name="n_29 - PSTN revenues" xfId="1884"/>
    <cellStyle name="n_29 - PSTN revenues_DATA" xfId="6352"/>
    <cellStyle name="n_29 - PSTN revenues_DATA_Get_Preview" xfId="35253"/>
    <cellStyle name="n_29 - PSTN revenues_DATA_Preview spreadsheet" xfId="21124"/>
    <cellStyle name="n_29 - PSTN revenues_HLF" xfId="6353"/>
    <cellStyle name="n_29 - PSTN revenues_HLF_Get_Preview" xfId="35254"/>
    <cellStyle name="n_29 - PSTN revenues_HLF_Preview spreadsheet" xfId="21125"/>
    <cellStyle name="n_29 - PSTN revenues_Preview spreadsheet" xfId="6351"/>
    <cellStyle name="n_3- Commercial Expenses" xfId="1885"/>
    <cellStyle name="n_3- Commercial Expenses_DATA" xfId="6355"/>
    <cellStyle name="n_3- Commercial Expenses_DATA_Get_Preview" xfId="35255"/>
    <cellStyle name="n_3- Commercial Expenses_DATA_Preview spreadsheet" xfId="21126"/>
    <cellStyle name="n_3- Commercial Expenses_HLF" xfId="6356"/>
    <cellStyle name="n_3- Commercial Expenses_HLF_Get_Preview" xfId="35256"/>
    <cellStyle name="n_3- Commercial Expenses_HLF_Preview spreadsheet" xfId="21127"/>
    <cellStyle name="n_3- Commercial Expenses_Preview spreadsheet" xfId="6354"/>
    <cellStyle name="n_4- Communication" xfId="1886"/>
    <cellStyle name="n_4- Communication 2" xfId="6358"/>
    <cellStyle name="n_4- Communication 2_Belgique" xfId="6359"/>
    <cellStyle name="n_4- Communication 2_Belgique_Get_Preview" xfId="35258"/>
    <cellStyle name="n_4- Communication 2_Belgique_Preview spreadsheet" xfId="21129"/>
    <cellStyle name="n_4- Communication 2_Get_Preview" xfId="35257"/>
    <cellStyle name="n_4- Communication 2_Preview spreadsheet" xfId="21128"/>
    <cellStyle name="n_4- Communication 2_Roumanie" xfId="6360"/>
    <cellStyle name="n_4- Communication 2_Roumanie_Get_Preview" xfId="35259"/>
    <cellStyle name="n_4- Communication 2_Roumanie_Preview spreadsheet" xfId="21130"/>
    <cellStyle name="n_4- Communication 2_Slovaquie" xfId="6361"/>
    <cellStyle name="n_4- Communication 2_Slovaquie_Get_Preview" xfId="35260"/>
    <cellStyle name="n_4- Communication 2_Slovaquie_Preview spreadsheet" xfId="21131"/>
    <cellStyle name="n_4- Communication_DATA" xfId="6362"/>
    <cellStyle name="n_4- Communication_DATA_Get_Preview" xfId="35261"/>
    <cellStyle name="n_4- Communication_DATA_Preview spreadsheet" xfId="21132"/>
    <cellStyle name="n_4- Communication_HLF" xfId="6363"/>
    <cellStyle name="n_4- Communication_HLF_Get_Preview" xfId="35262"/>
    <cellStyle name="n_4- Communication_HLF_Preview spreadsheet" xfId="21133"/>
    <cellStyle name="n_4- Communication_Preview spreadsheet" xfId="6357"/>
    <cellStyle name="n_4- Communication_Régulation" xfId="6364"/>
    <cellStyle name="n_4- Communication_Régulation_Get_Preview" xfId="35263"/>
    <cellStyle name="n_4- Communication_Régulation_Preview spreadsheet" xfId="21134"/>
    <cellStyle name="n_4- Communication_Workings - 1-EQ-P (2014 ACT at 2015 BUD) v2" xfId="49918"/>
    <cellStyle name="n_4- xDSL internet revenues" xfId="1887"/>
    <cellStyle name="n_4- xDSL internet revenues_DATA" xfId="6366"/>
    <cellStyle name="n_4- xDSL internet revenues_DATA_Get_Preview" xfId="35264"/>
    <cellStyle name="n_4- xDSL internet revenues_DATA_Preview spreadsheet" xfId="21135"/>
    <cellStyle name="n_4- xDSL internet revenues_HLF" xfId="6367"/>
    <cellStyle name="n_4- xDSL internet revenues_HLF_Get_Preview" xfId="35265"/>
    <cellStyle name="n_4- xDSL internet revenues_HLF_Preview spreadsheet" xfId="21136"/>
    <cellStyle name="n_4- xDSL internet revenues_Preview spreadsheet" xfId="6365"/>
    <cellStyle name="n_7 - PSTN revenues" xfId="1888"/>
    <cellStyle name="n_7 - PSTN revenues_DATA" xfId="6369"/>
    <cellStyle name="n_7 - PSTN revenues_DATA_Get_Preview" xfId="35266"/>
    <cellStyle name="n_7 - PSTN revenues_DATA_Preview spreadsheet" xfId="21137"/>
    <cellStyle name="n_7 - PSTN revenues_HLF" xfId="6370"/>
    <cellStyle name="n_7 - PSTN revenues_HLF_Get_Preview" xfId="35267"/>
    <cellStyle name="n_7 - PSTN revenues_HLF_Preview spreadsheet" xfId="21138"/>
    <cellStyle name="n_7 - PSTN revenues_Preview spreadsheet" xfId="6368"/>
    <cellStyle name="n_a- Analyse Wanadoo Externe" xfId="1889"/>
    <cellStyle name="n_a- Analyse Wanadoo Externe 2" xfId="6372"/>
    <cellStyle name="n_a- Analyse Wanadoo Externe 2_Belgique" xfId="6373"/>
    <cellStyle name="n_a- Analyse Wanadoo Externe 2_Belgique_Get_Preview" xfId="35270"/>
    <cellStyle name="n_a- Analyse Wanadoo Externe 2_Belgique_Preview spreadsheet" xfId="21141"/>
    <cellStyle name="n_a- Analyse Wanadoo Externe 2_Get_Preview" xfId="35269"/>
    <cellStyle name="n_a- Analyse Wanadoo Externe 2_Preview spreadsheet" xfId="21140"/>
    <cellStyle name="n_a- Analyse Wanadoo Externe 2_Roumanie" xfId="6374"/>
    <cellStyle name="n_a- Analyse Wanadoo Externe 2_Roumanie_Get_Preview" xfId="35271"/>
    <cellStyle name="n_a- Analyse Wanadoo Externe 2_Roumanie_Preview spreadsheet" xfId="21142"/>
    <cellStyle name="n_a- Analyse Wanadoo Externe 2_Slovaquie" xfId="6375"/>
    <cellStyle name="n_a- Analyse Wanadoo Externe 2_Slovaquie_Get_Preview" xfId="35272"/>
    <cellStyle name="n_a- Analyse Wanadoo Externe 2_Slovaquie_Preview spreadsheet" xfId="21143"/>
    <cellStyle name="n_a- Analyse Wanadoo Externe_01 Synthèse DM pour modèle" xfId="1890"/>
    <cellStyle name="n_a- Analyse Wanadoo Externe_01 Synthèse DM pour modèle 2" xfId="6377"/>
    <cellStyle name="n_a- Analyse Wanadoo Externe_01 Synthèse DM pour modèle 2_Belgique" xfId="6378"/>
    <cellStyle name="n_a- Analyse Wanadoo Externe_01 Synthèse DM pour modèle 2_Belgique_Get_Preview" xfId="35274"/>
    <cellStyle name="n_a- Analyse Wanadoo Externe_01 Synthèse DM pour modèle 2_Belgique_Preview spreadsheet" xfId="21145"/>
    <cellStyle name="n_a- Analyse Wanadoo Externe_01 Synthèse DM pour modèle 2_Get_Preview" xfId="35273"/>
    <cellStyle name="n_a- Analyse Wanadoo Externe_01 Synthèse DM pour modèle 2_Preview spreadsheet" xfId="21144"/>
    <cellStyle name="n_a- Analyse Wanadoo Externe_01 Synthèse DM pour modèle 2_Roumanie" xfId="6379"/>
    <cellStyle name="n_a- Analyse Wanadoo Externe_01 Synthèse DM pour modèle 2_Roumanie_Get_Preview" xfId="35275"/>
    <cellStyle name="n_a- Analyse Wanadoo Externe_01 Synthèse DM pour modèle 2_Roumanie_Preview spreadsheet" xfId="21146"/>
    <cellStyle name="n_a- Analyse Wanadoo Externe_01 Synthèse DM pour modèle 2_Slovaquie" xfId="6380"/>
    <cellStyle name="n_a- Analyse Wanadoo Externe_01 Synthèse DM pour modèle 2_Slovaquie_Get_Preview" xfId="35276"/>
    <cellStyle name="n_a- Analyse Wanadoo Externe_01 Synthèse DM pour modèle 2_Slovaquie_Preview spreadsheet" xfId="21147"/>
    <cellStyle name="n_a- Analyse Wanadoo Externe_01 Synthèse DM pour modèle_DATA" xfId="6381"/>
    <cellStyle name="n_a- Analyse Wanadoo Externe_01 Synthèse DM pour modèle_DATA_Get_Preview" xfId="35277"/>
    <cellStyle name="n_a- Analyse Wanadoo Externe_01 Synthèse DM pour modèle_DATA_Preview spreadsheet" xfId="21148"/>
    <cellStyle name="n_a- Analyse Wanadoo Externe_01 Synthèse DM pour modèle_HLF" xfId="6382"/>
    <cellStyle name="n_a- Analyse Wanadoo Externe_01 Synthèse DM pour modèle_HLF_Get_Preview" xfId="35278"/>
    <cellStyle name="n_a- Analyse Wanadoo Externe_01 Synthèse DM pour modèle_HLF_Preview spreadsheet" xfId="21149"/>
    <cellStyle name="n_a- Analyse Wanadoo Externe_01 Synthèse DM pour modèle_Preview spreadsheet" xfId="6376"/>
    <cellStyle name="n_a- Analyse Wanadoo Externe_01 Synthèse DM pour modèle_Régulation" xfId="6383"/>
    <cellStyle name="n_a- Analyse Wanadoo Externe_01 Synthèse DM pour modèle_Régulation_Get_Preview" xfId="35279"/>
    <cellStyle name="n_a- Analyse Wanadoo Externe_01 Synthèse DM pour modèle_Régulation_Preview spreadsheet" xfId="21150"/>
    <cellStyle name="n_a- Analyse Wanadoo Externe_01 Synthèse DM pour modèle_Workings - 1-EQ-P (2014 ACT at 2015 BUD) v2" xfId="49920"/>
    <cellStyle name="n_a- Analyse Wanadoo Externe_0703 Préflashde L23 Analyse CA trafic 07-03 (07-04-03)" xfId="1891"/>
    <cellStyle name="n_a- Analyse Wanadoo Externe_0703 Préflashde L23 Analyse CA trafic 07-03 (07-04-03) 2" xfId="6385"/>
    <cellStyle name="n_a- Analyse Wanadoo Externe_0703 Préflashde L23 Analyse CA trafic 07-03 (07-04-03) 2_Belgique" xfId="6386"/>
    <cellStyle name="n_a- Analyse Wanadoo Externe_0703 Préflashde L23 Analyse CA trafic 07-03 (07-04-03) 2_Belgique_Get_Preview" xfId="35282"/>
    <cellStyle name="n_a- Analyse Wanadoo Externe_0703 Préflashde L23 Analyse CA trafic 07-03 (07-04-03) 2_Belgique_Preview spreadsheet" xfId="21153"/>
    <cellStyle name="n_a- Analyse Wanadoo Externe_0703 Préflashde L23 Analyse CA trafic 07-03 (07-04-03) 2_Get_Preview" xfId="35281"/>
    <cellStyle name="n_a- Analyse Wanadoo Externe_0703 Préflashde L23 Analyse CA trafic 07-03 (07-04-03) 2_Preview spreadsheet" xfId="21152"/>
    <cellStyle name="n_a- Analyse Wanadoo Externe_0703 Préflashde L23 Analyse CA trafic 07-03 (07-04-03) 2_Roumanie" xfId="6387"/>
    <cellStyle name="n_a- Analyse Wanadoo Externe_0703 Préflashde L23 Analyse CA trafic 07-03 (07-04-03) 2_Roumanie_Get_Preview" xfId="35283"/>
    <cellStyle name="n_a- Analyse Wanadoo Externe_0703 Préflashde L23 Analyse CA trafic 07-03 (07-04-03) 2_Roumanie_Preview spreadsheet" xfId="21154"/>
    <cellStyle name="n_a- Analyse Wanadoo Externe_0703 Préflashde L23 Analyse CA trafic 07-03 (07-04-03) 2_Slovaquie" xfId="6388"/>
    <cellStyle name="n_a- Analyse Wanadoo Externe_0703 Préflashde L23 Analyse CA trafic 07-03 (07-04-03) 2_Slovaquie_Get_Preview" xfId="35284"/>
    <cellStyle name="n_a- Analyse Wanadoo Externe_0703 Préflashde L23 Analyse CA trafic 07-03 (07-04-03) 2_Slovaquie_Preview spreadsheet" xfId="21155"/>
    <cellStyle name="n_a- Analyse Wanadoo Externe_0703 Préflashde L23 Analyse CA trafic 07-03 (07-04-03)_Actual 2014" xfId="6389"/>
    <cellStyle name="n_a- Analyse Wanadoo Externe_0703 Préflashde L23 Analyse CA trafic 07-03 (07-04-03)_Actual 2014_Get_Preview" xfId="35285"/>
    <cellStyle name="n_a- Analyse Wanadoo Externe_0703 Préflashde L23 Analyse CA trafic 07-03 (07-04-03)_Actual 2014_Preview spreadsheet" xfId="21156"/>
    <cellStyle name="n_a- Analyse Wanadoo Externe_0703 Préflashde L23 Analyse CA trafic 07-03 (07-04-03)_BU 2010" xfId="6390"/>
    <cellStyle name="n_a- Analyse Wanadoo Externe_0703 Préflashde L23 Analyse CA trafic 07-03 (07-04-03)_BU 2010_Get_Preview" xfId="35286"/>
    <cellStyle name="n_a- Analyse Wanadoo Externe_0703 Préflashde L23 Analyse CA trafic 07-03 (07-04-03)_BU 2010_Preview spreadsheet" xfId="21157"/>
    <cellStyle name="n_a- Analyse Wanadoo Externe_0703 Préflashde L23 Analyse CA trafic 07-03 (07-04-03)_DATA" xfId="6391"/>
    <cellStyle name="n_a- Analyse Wanadoo Externe_0703 Préflashde L23 Analyse CA trafic 07-03 (07-04-03)_DATA_Get_Preview" xfId="35287"/>
    <cellStyle name="n_a- Analyse Wanadoo Externe_0703 Préflashde L23 Analyse CA trafic 07-03 (07-04-03)_DATA_Preview spreadsheet" xfId="21158"/>
    <cellStyle name="n_a- Analyse Wanadoo Externe_0703 Préflashde L23 Analyse CA trafic 07-03 (07-04-03)_FX Equant" xfId="49921"/>
    <cellStyle name="n_a- Analyse Wanadoo Externe_0703 Préflashde L23 Analyse CA trafic 07-03 (07-04-03)_Get_Preview" xfId="35280"/>
    <cellStyle name="n_a- Analyse Wanadoo Externe_0703 Préflashde L23 Analyse CA trafic 07-03 (07-04-03)_GetCA Groupe Seg 2012-Q4 Soc" xfId="1892"/>
    <cellStyle name="n_a- Analyse Wanadoo Externe_0703 Préflashde L23 Analyse CA trafic 07-03 (07-04-03)_GetCA Groupe Seg 2012-Q4 Soc_Get_Preview" xfId="35288"/>
    <cellStyle name="n_a- Analyse Wanadoo Externe_0703 Préflashde L23 Analyse CA trafic 07-03 (07-04-03)_GetCA Groupe Seg 2012-Q4 Soc_Preview spreadsheet" xfId="6392"/>
    <cellStyle name="n_a- Analyse Wanadoo Externe_0703 Préflashde L23 Analyse CA trafic 07-03 (07-04-03)_GetCA Groupe Seg 2012-Q4 Soc_Preview spreadsheet_1" xfId="21159"/>
    <cellStyle name="n_a- Analyse Wanadoo Externe_0703 Préflashde L23 Analyse CA trafic 07-03 (07-04-03)_HLF" xfId="6393"/>
    <cellStyle name="n_a- Analyse Wanadoo Externe_0703 Préflashde L23 Analyse CA trafic 07-03 (07-04-03)_HLF_Get_Preview" xfId="35289"/>
    <cellStyle name="n_a- Analyse Wanadoo Externe_0703 Préflashde L23 Analyse CA trafic 07-03 (07-04-03)_HLF_Preview spreadsheet" xfId="21160"/>
    <cellStyle name="n_a- Analyse Wanadoo Externe_0703 Préflashde L23 Analyse CA trafic 07-03 (07-04-03)_Preview spreadsheet" xfId="6384"/>
    <cellStyle name="n_a- Analyse Wanadoo Externe_0703 Préflashde L23 Analyse CA trafic 07-03 (07-04-03)_Preview spreadsheet_1" xfId="21151"/>
    <cellStyle name="n_a- Analyse Wanadoo Externe_0703 Préflashde L23 Analyse CA trafic 07-03 (07-04-03)_REEL 2009" xfId="6394"/>
    <cellStyle name="n_a- Analyse Wanadoo Externe_0703 Préflashde L23 Analyse CA trafic 07-03 (07-04-03)_REEL 2009_Get_Preview" xfId="35290"/>
    <cellStyle name="n_a- Analyse Wanadoo Externe_0703 Préflashde L23 Analyse CA trafic 07-03 (07-04-03)_REEL 2009_Preview spreadsheet" xfId="21161"/>
    <cellStyle name="n_a- Analyse Wanadoo Externe_0703 Préflashde L23 Analyse CA trafic 07-03 (07-04-03)_Régulation" xfId="6395"/>
    <cellStyle name="n_a- Analyse Wanadoo Externe_0703 Préflashde L23 Analyse CA trafic 07-03 (07-04-03)_Régulation_Get_Preview" xfId="35291"/>
    <cellStyle name="n_a- Analyse Wanadoo Externe_0703 Préflashde L23 Analyse CA trafic 07-03 (07-04-03)_Régulation_Preview spreadsheet" xfId="21162"/>
    <cellStyle name="n_a- Analyse Wanadoo Externe_0703 Préflashde L23 Analyse CA trafic 07-03 (07-04-03)_Regulatory price RTC  RES " xfId="6396"/>
    <cellStyle name="n_a- Analyse Wanadoo Externe_0703 Préflashde L23 Analyse CA trafic 07-03 (07-04-03)_Regulatory price RTC  RES _Get_Preview" xfId="35292"/>
    <cellStyle name="n_a- Analyse Wanadoo Externe_0703 Préflashde L23 Analyse CA trafic 07-03 (07-04-03)_Regulatory price RTC  RES _Preview spreadsheet" xfId="21163"/>
    <cellStyle name="n_a- Analyse Wanadoo Externe_0703 Préflashde L23 Analyse CA trafic 07-03 (07-04-03)_Workings - 1-EQ-P (2014 ACT at 2015 BUD) v2" xfId="49922"/>
    <cellStyle name="n_a- Analyse Wanadoo Externe_Actual 2014" xfId="6397"/>
    <cellStyle name="n_a- Analyse Wanadoo Externe_Actual 2014_Get_Preview" xfId="35293"/>
    <cellStyle name="n_a- Analyse Wanadoo Externe_Actual 2014_Preview spreadsheet" xfId="21164"/>
    <cellStyle name="n_a- Analyse Wanadoo Externe_Base Forfaits 06-07" xfId="1893"/>
    <cellStyle name="n_a- Analyse Wanadoo Externe_Base Forfaits 06-07 2" xfId="6399"/>
    <cellStyle name="n_a- Analyse Wanadoo Externe_Base Forfaits 06-07 2_Belgique" xfId="6400"/>
    <cellStyle name="n_a- Analyse Wanadoo Externe_Base Forfaits 06-07 2_Belgique_Get_Preview" xfId="35296"/>
    <cellStyle name="n_a- Analyse Wanadoo Externe_Base Forfaits 06-07 2_Belgique_Preview spreadsheet" xfId="21167"/>
    <cellStyle name="n_a- Analyse Wanadoo Externe_Base Forfaits 06-07 2_Get_Preview" xfId="35295"/>
    <cellStyle name="n_a- Analyse Wanadoo Externe_Base Forfaits 06-07 2_Preview spreadsheet" xfId="21166"/>
    <cellStyle name="n_a- Analyse Wanadoo Externe_Base Forfaits 06-07 2_Roumanie" xfId="6401"/>
    <cellStyle name="n_a- Analyse Wanadoo Externe_Base Forfaits 06-07 2_Roumanie_Get_Preview" xfId="35297"/>
    <cellStyle name="n_a- Analyse Wanadoo Externe_Base Forfaits 06-07 2_Roumanie_Preview spreadsheet" xfId="21168"/>
    <cellStyle name="n_a- Analyse Wanadoo Externe_Base Forfaits 06-07 2_Slovaquie" xfId="6402"/>
    <cellStyle name="n_a- Analyse Wanadoo Externe_Base Forfaits 06-07 2_Slovaquie_Get_Preview" xfId="35298"/>
    <cellStyle name="n_a- Analyse Wanadoo Externe_Base Forfaits 06-07 2_Slovaquie_Preview spreadsheet" xfId="21169"/>
    <cellStyle name="n_a- Analyse Wanadoo Externe_Base Forfaits 06-07_Actual 2014" xfId="6403"/>
    <cellStyle name="n_a- Analyse Wanadoo Externe_Base Forfaits 06-07_Actual 2014_Get_Preview" xfId="35299"/>
    <cellStyle name="n_a- Analyse Wanadoo Externe_Base Forfaits 06-07_Actual 2014_Preview spreadsheet" xfId="21170"/>
    <cellStyle name="n_a- Analyse Wanadoo Externe_Base Forfaits 06-07_BU 2010" xfId="6404"/>
    <cellStyle name="n_a- Analyse Wanadoo Externe_Base Forfaits 06-07_BU 2010_Get_Preview" xfId="35300"/>
    <cellStyle name="n_a- Analyse Wanadoo Externe_Base Forfaits 06-07_BU 2010_Preview spreadsheet" xfId="21171"/>
    <cellStyle name="n_a- Analyse Wanadoo Externe_Base Forfaits 06-07_DATA" xfId="6405"/>
    <cellStyle name="n_a- Analyse Wanadoo Externe_Base Forfaits 06-07_DATA_Get_Preview" xfId="35301"/>
    <cellStyle name="n_a- Analyse Wanadoo Externe_Base Forfaits 06-07_DATA_Preview spreadsheet" xfId="21172"/>
    <cellStyle name="n_a- Analyse Wanadoo Externe_Base Forfaits 06-07_FX Equant" xfId="49923"/>
    <cellStyle name="n_a- Analyse Wanadoo Externe_Base Forfaits 06-07_Get_Preview" xfId="35294"/>
    <cellStyle name="n_a- Analyse Wanadoo Externe_Base Forfaits 06-07_GetCA Groupe Seg 2012-Q4 Soc" xfId="1894"/>
    <cellStyle name="n_a- Analyse Wanadoo Externe_Base Forfaits 06-07_GetCA Groupe Seg 2012-Q4 Soc_Get_Preview" xfId="35302"/>
    <cellStyle name="n_a- Analyse Wanadoo Externe_Base Forfaits 06-07_GetCA Groupe Seg 2012-Q4 Soc_Preview spreadsheet" xfId="6406"/>
    <cellStyle name="n_a- Analyse Wanadoo Externe_Base Forfaits 06-07_GetCA Groupe Seg 2012-Q4 Soc_Preview spreadsheet_1" xfId="21173"/>
    <cellStyle name="n_a- Analyse Wanadoo Externe_Base Forfaits 06-07_HLF" xfId="6407"/>
    <cellStyle name="n_a- Analyse Wanadoo Externe_Base Forfaits 06-07_HLF_Get_Preview" xfId="35303"/>
    <cellStyle name="n_a- Analyse Wanadoo Externe_Base Forfaits 06-07_HLF_Preview spreadsheet" xfId="21174"/>
    <cellStyle name="n_a- Analyse Wanadoo Externe_Base Forfaits 06-07_Preview spreadsheet" xfId="6398"/>
    <cellStyle name="n_a- Analyse Wanadoo Externe_Base Forfaits 06-07_Preview spreadsheet_1" xfId="21165"/>
    <cellStyle name="n_a- Analyse Wanadoo Externe_Base Forfaits 06-07_REEL 2009" xfId="6408"/>
    <cellStyle name="n_a- Analyse Wanadoo Externe_Base Forfaits 06-07_REEL 2009_Get_Preview" xfId="35304"/>
    <cellStyle name="n_a- Analyse Wanadoo Externe_Base Forfaits 06-07_REEL 2009_Preview spreadsheet" xfId="21175"/>
    <cellStyle name="n_a- Analyse Wanadoo Externe_Base Forfaits 06-07_Régulation" xfId="6409"/>
    <cellStyle name="n_a- Analyse Wanadoo Externe_Base Forfaits 06-07_Régulation_Get_Preview" xfId="35305"/>
    <cellStyle name="n_a- Analyse Wanadoo Externe_Base Forfaits 06-07_Régulation_Preview spreadsheet" xfId="21176"/>
    <cellStyle name="n_a- Analyse Wanadoo Externe_Base Forfaits 06-07_Regulatory price RTC  RES " xfId="6410"/>
    <cellStyle name="n_a- Analyse Wanadoo Externe_Base Forfaits 06-07_Regulatory price RTC  RES _Get_Preview" xfId="35306"/>
    <cellStyle name="n_a- Analyse Wanadoo Externe_Base Forfaits 06-07_Regulatory price RTC  RES _Preview spreadsheet" xfId="21177"/>
    <cellStyle name="n_a- Analyse Wanadoo Externe_Base Forfaits 06-07_Workings - 1-EQ-P (2014 ACT at 2015 BUD) v2" xfId="49924"/>
    <cellStyle name="n_a- Analyse Wanadoo Externe_BU 2010" xfId="6411"/>
    <cellStyle name="n_a- Analyse Wanadoo Externe_BU 2010_Get_Preview" xfId="35307"/>
    <cellStyle name="n_a- Analyse Wanadoo Externe_BU 2010_Preview spreadsheet" xfId="21178"/>
    <cellStyle name="n_a- Analyse Wanadoo Externe_CA BAC SCR-VM 06-07 (31-07-06)" xfId="1895"/>
    <cellStyle name="n_a- Analyse Wanadoo Externe_CA BAC SCR-VM 06-07 (31-07-06) 2" xfId="6413"/>
    <cellStyle name="n_a- Analyse Wanadoo Externe_CA BAC SCR-VM 06-07 (31-07-06) 2_Belgique" xfId="6414"/>
    <cellStyle name="n_a- Analyse Wanadoo Externe_CA BAC SCR-VM 06-07 (31-07-06) 2_Belgique_Get_Preview" xfId="35310"/>
    <cellStyle name="n_a- Analyse Wanadoo Externe_CA BAC SCR-VM 06-07 (31-07-06) 2_Belgique_Preview spreadsheet" xfId="21181"/>
    <cellStyle name="n_a- Analyse Wanadoo Externe_CA BAC SCR-VM 06-07 (31-07-06) 2_Get_Preview" xfId="35309"/>
    <cellStyle name="n_a- Analyse Wanadoo Externe_CA BAC SCR-VM 06-07 (31-07-06) 2_Preview spreadsheet" xfId="21180"/>
    <cellStyle name="n_a- Analyse Wanadoo Externe_CA BAC SCR-VM 06-07 (31-07-06) 2_Roumanie" xfId="6415"/>
    <cellStyle name="n_a- Analyse Wanadoo Externe_CA BAC SCR-VM 06-07 (31-07-06) 2_Roumanie_Get_Preview" xfId="35311"/>
    <cellStyle name="n_a- Analyse Wanadoo Externe_CA BAC SCR-VM 06-07 (31-07-06) 2_Roumanie_Preview spreadsheet" xfId="21182"/>
    <cellStyle name="n_a- Analyse Wanadoo Externe_CA BAC SCR-VM 06-07 (31-07-06) 2_Slovaquie" xfId="6416"/>
    <cellStyle name="n_a- Analyse Wanadoo Externe_CA BAC SCR-VM 06-07 (31-07-06) 2_Slovaquie_Get_Preview" xfId="35312"/>
    <cellStyle name="n_a- Analyse Wanadoo Externe_CA BAC SCR-VM 06-07 (31-07-06) 2_Slovaquie_Preview spreadsheet" xfId="21183"/>
    <cellStyle name="n_a- Analyse Wanadoo Externe_CA BAC SCR-VM 06-07 (31-07-06)_Actual 2014" xfId="6417"/>
    <cellStyle name="n_a- Analyse Wanadoo Externe_CA BAC SCR-VM 06-07 (31-07-06)_Actual 2014_Get_Preview" xfId="35313"/>
    <cellStyle name="n_a- Analyse Wanadoo Externe_CA BAC SCR-VM 06-07 (31-07-06)_Actual 2014_Preview spreadsheet" xfId="21184"/>
    <cellStyle name="n_a- Analyse Wanadoo Externe_CA BAC SCR-VM 06-07 (31-07-06)_BU 2010" xfId="6418"/>
    <cellStyle name="n_a- Analyse Wanadoo Externe_CA BAC SCR-VM 06-07 (31-07-06)_BU 2010_Get_Preview" xfId="35314"/>
    <cellStyle name="n_a- Analyse Wanadoo Externe_CA BAC SCR-VM 06-07 (31-07-06)_BU 2010_Preview spreadsheet" xfId="21185"/>
    <cellStyle name="n_a- Analyse Wanadoo Externe_CA BAC SCR-VM 06-07 (31-07-06)_DATA" xfId="6419"/>
    <cellStyle name="n_a- Analyse Wanadoo Externe_CA BAC SCR-VM 06-07 (31-07-06)_DATA_Get_Preview" xfId="35315"/>
    <cellStyle name="n_a- Analyse Wanadoo Externe_CA BAC SCR-VM 06-07 (31-07-06)_DATA_Preview spreadsheet" xfId="21186"/>
    <cellStyle name="n_a- Analyse Wanadoo Externe_CA BAC SCR-VM 06-07 (31-07-06)_FX Equant" xfId="49925"/>
    <cellStyle name="n_a- Analyse Wanadoo Externe_CA BAC SCR-VM 06-07 (31-07-06)_Get_Preview" xfId="35308"/>
    <cellStyle name="n_a- Analyse Wanadoo Externe_CA BAC SCR-VM 06-07 (31-07-06)_GetCA Groupe Seg 2012-Q4 Soc" xfId="1896"/>
    <cellStyle name="n_a- Analyse Wanadoo Externe_CA BAC SCR-VM 06-07 (31-07-06)_GetCA Groupe Seg 2012-Q4 Soc_Get_Preview" xfId="35316"/>
    <cellStyle name="n_a- Analyse Wanadoo Externe_CA BAC SCR-VM 06-07 (31-07-06)_GetCA Groupe Seg 2012-Q4 Soc_Preview spreadsheet" xfId="6420"/>
    <cellStyle name="n_a- Analyse Wanadoo Externe_CA BAC SCR-VM 06-07 (31-07-06)_GetCA Groupe Seg 2012-Q4 Soc_Preview spreadsheet_1" xfId="21187"/>
    <cellStyle name="n_a- Analyse Wanadoo Externe_CA BAC SCR-VM 06-07 (31-07-06)_HLF" xfId="6421"/>
    <cellStyle name="n_a- Analyse Wanadoo Externe_CA BAC SCR-VM 06-07 (31-07-06)_HLF_Get_Preview" xfId="35317"/>
    <cellStyle name="n_a- Analyse Wanadoo Externe_CA BAC SCR-VM 06-07 (31-07-06)_HLF_Preview spreadsheet" xfId="21188"/>
    <cellStyle name="n_a- Analyse Wanadoo Externe_CA BAC SCR-VM 06-07 (31-07-06)_Preview spreadsheet" xfId="6412"/>
    <cellStyle name="n_a- Analyse Wanadoo Externe_CA BAC SCR-VM 06-07 (31-07-06)_Preview spreadsheet_1" xfId="21179"/>
    <cellStyle name="n_a- Analyse Wanadoo Externe_CA BAC SCR-VM 06-07 (31-07-06)_REEL 2009" xfId="6422"/>
    <cellStyle name="n_a- Analyse Wanadoo Externe_CA BAC SCR-VM 06-07 (31-07-06)_REEL 2009_Get_Preview" xfId="35318"/>
    <cellStyle name="n_a- Analyse Wanadoo Externe_CA BAC SCR-VM 06-07 (31-07-06)_REEL 2009_Preview spreadsheet" xfId="21189"/>
    <cellStyle name="n_a- Analyse Wanadoo Externe_CA BAC SCR-VM 06-07 (31-07-06)_Régulation" xfId="6423"/>
    <cellStyle name="n_a- Analyse Wanadoo Externe_CA BAC SCR-VM 06-07 (31-07-06)_Régulation_Get_Preview" xfId="35319"/>
    <cellStyle name="n_a- Analyse Wanadoo Externe_CA BAC SCR-VM 06-07 (31-07-06)_Régulation_Preview spreadsheet" xfId="21190"/>
    <cellStyle name="n_a- Analyse Wanadoo Externe_CA BAC SCR-VM 06-07 (31-07-06)_Regulatory price RTC  RES " xfId="6424"/>
    <cellStyle name="n_a- Analyse Wanadoo Externe_CA BAC SCR-VM 06-07 (31-07-06)_Regulatory price RTC  RES _Get_Preview" xfId="35320"/>
    <cellStyle name="n_a- Analyse Wanadoo Externe_CA BAC SCR-VM 06-07 (31-07-06)_Regulatory price RTC  RES _Preview spreadsheet" xfId="21191"/>
    <cellStyle name="n_a- Analyse Wanadoo Externe_CA BAC SCR-VM 06-07 (31-07-06)_Workings - 1-EQ-P (2014 ACT at 2015 BUD) v2" xfId="49926"/>
    <cellStyle name="n_a- Analyse Wanadoo Externe_CA forfaits 0607 (06-08-14)" xfId="1897"/>
    <cellStyle name="n_a- Analyse Wanadoo Externe_CA forfaits 0607 (06-08-14) 2" xfId="6426"/>
    <cellStyle name="n_a- Analyse Wanadoo Externe_CA forfaits 0607 (06-08-14) 2_Belgique" xfId="6427"/>
    <cellStyle name="n_a- Analyse Wanadoo Externe_CA forfaits 0607 (06-08-14) 2_Belgique_Get_Preview" xfId="35322"/>
    <cellStyle name="n_a- Analyse Wanadoo Externe_CA forfaits 0607 (06-08-14) 2_Belgique_Preview spreadsheet" xfId="21193"/>
    <cellStyle name="n_a- Analyse Wanadoo Externe_CA forfaits 0607 (06-08-14) 2_Get_Preview" xfId="35321"/>
    <cellStyle name="n_a- Analyse Wanadoo Externe_CA forfaits 0607 (06-08-14) 2_Preview spreadsheet" xfId="21192"/>
    <cellStyle name="n_a- Analyse Wanadoo Externe_CA forfaits 0607 (06-08-14) 2_Roumanie" xfId="6428"/>
    <cellStyle name="n_a- Analyse Wanadoo Externe_CA forfaits 0607 (06-08-14) 2_Roumanie_Get_Preview" xfId="35323"/>
    <cellStyle name="n_a- Analyse Wanadoo Externe_CA forfaits 0607 (06-08-14) 2_Roumanie_Preview spreadsheet" xfId="21194"/>
    <cellStyle name="n_a- Analyse Wanadoo Externe_CA forfaits 0607 (06-08-14) 2_Slovaquie" xfId="6429"/>
    <cellStyle name="n_a- Analyse Wanadoo Externe_CA forfaits 0607 (06-08-14) 2_Slovaquie_Get_Preview" xfId="35324"/>
    <cellStyle name="n_a- Analyse Wanadoo Externe_CA forfaits 0607 (06-08-14) 2_Slovaquie_Preview spreadsheet" xfId="21195"/>
    <cellStyle name="n_a- Analyse Wanadoo Externe_CA forfaits 0607 (06-08-14)_DATA" xfId="6430"/>
    <cellStyle name="n_a- Analyse Wanadoo Externe_CA forfaits 0607 (06-08-14)_DATA_Get_Preview" xfId="35325"/>
    <cellStyle name="n_a- Analyse Wanadoo Externe_CA forfaits 0607 (06-08-14)_DATA_Preview spreadsheet" xfId="21196"/>
    <cellStyle name="n_a- Analyse Wanadoo Externe_CA forfaits 0607 (06-08-14)_HLF" xfId="6431"/>
    <cellStyle name="n_a- Analyse Wanadoo Externe_CA forfaits 0607 (06-08-14)_HLF_Get_Preview" xfId="35326"/>
    <cellStyle name="n_a- Analyse Wanadoo Externe_CA forfaits 0607 (06-08-14)_HLF_Preview spreadsheet" xfId="21197"/>
    <cellStyle name="n_a- Analyse Wanadoo Externe_CA forfaits 0607 (06-08-14)_Preview spreadsheet" xfId="6425"/>
    <cellStyle name="n_a- Analyse Wanadoo Externe_CA forfaits 0607 (06-08-14)_Régulation" xfId="6432"/>
    <cellStyle name="n_a- Analyse Wanadoo Externe_CA forfaits 0607 (06-08-14)_Régulation_Get_Preview" xfId="35327"/>
    <cellStyle name="n_a- Analyse Wanadoo Externe_CA forfaits 0607 (06-08-14)_Régulation_Preview spreadsheet" xfId="21198"/>
    <cellStyle name="n_a- Analyse Wanadoo Externe_CA forfaits 0607 (06-08-14)_Workings - 1-EQ-P (2014 ACT at 2015 BUD) v2" xfId="49927"/>
    <cellStyle name="n_a- Analyse Wanadoo Externe_Classeur2" xfId="1898"/>
    <cellStyle name="n_a- Analyse Wanadoo Externe_Classeur2 2" xfId="6434"/>
    <cellStyle name="n_a- Analyse Wanadoo Externe_Classeur2 2_Belgique" xfId="6435"/>
    <cellStyle name="n_a- Analyse Wanadoo Externe_Classeur2 2_Belgique_Get_Preview" xfId="35329"/>
    <cellStyle name="n_a- Analyse Wanadoo Externe_Classeur2 2_Belgique_Preview spreadsheet" xfId="21200"/>
    <cellStyle name="n_a- Analyse Wanadoo Externe_Classeur2 2_Get_Preview" xfId="35328"/>
    <cellStyle name="n_a- Analyse Wanadoo Externe_Classeur2 2_Preview spreadsheet" xfId="21199"/>
    <cellStyle name="n_a- Analyse Wanadoo Externe_Classeur2 2_Roumanie" xfId="6436"/>
    <cellStyle name="n_a- Analyse Wanadoo Externe_Classeur2 2_Roumanie_Get_Preview" xfId="35330"/>
    <cellStyle name="n_a- Analyse Wanadoo Externe_Classeur2 2_Roumanie_Preview spreadsheet" xfId="21201"/>
    <cellStyle name="n_a- Analyse Wanadoo Externe_Classeur2 2_Slovaquie" xfId="6437"/>
    <cellStyle name="n_a- Analyse Wanadoo Externe_Classeur2 2_Slovaquie_Get_Preview" xfId="35331"/>
    <cellStyle name="n_a- Analyse Wanadoo Externe_Classeur2 2_Slovaquie_Preview spreadsheet" xfId="21202"/>
    <cellStyle name="n_a- Analyse Wanadoo Externe_Classeur2_DATA" xfId="6438"/>
    <cellStyle name="n_a- Analyse Wanadoo Externe_Classeur2_DATA_Get_Preview" xfId="35332"/>
    <cellStyle name="n_a- Analyse Wanadoo Externe_Classeur2_DATA_Preview spreadsheet" xfId="21203"/>
    <cellStyle name="n_a- Analyse Wanadoo Externe_Classeur2_HLF" xfId="6439"/>
    <cellStyle name="n_a- Analyse Wanadoo Externe_Classeur2_HLF_Get_Preview" xfId="35333"/>
    <cellStyle name="n_a- Analyse Wanadoo Externe_Classeur2_HLF_Preview spreadsheet" xfId="21204"/>
    <cellStyle name="n_a- Analyse Wanadoo Externe_Classeur2_Preview spreadsheet" xfId="6433"/>
    <cellStyle name="n_a- Analyse Wanadoo Externe_Classeur2_Régulation" xfId="6440"/>
    <cellStyle name="n_a- Analyse Wanadoo Externe_Classeur2_Régulation_Get_Preview" xfId="35334"/>
    <cellStyle name="n_a- Analyse Wanadoo Externe_Classeur2_Régulation_Preview spreadsheet" xfId="21205"/>
    <cellStyle name="n_a- Analyse Wanadoo Externe_Classeur2_Workings - 1-EQ-P (2014 ACT at 2015 BUD) v2" xfId="49928"/>
    <cellStyle name="n_a- Analyse Wanadoo Externe_Classeur5" xfId="1899"/>
    <cellStyle name="n_a- Analyse Wanadoo Externe_Classeur5 2" xfId="6442"/>
    <cellStyle name="n_a- Analyse Wanadoo Externe_Classeur5 2_Belgique" xfId="6443"/>
    <cellStyle name="n_a- Analyse Wanadoo Externe_Classeur5 2_Belgique_Get_Preview" xfId="35337"/>
    <cellStyle name="n_a- Analyse Wanadoo Externe_Classeur5 2_Belgique_Preview spreadsheet" xfId="21208"/>
    <cellStyle name="n_a- Analyse Wanadoo Externe_Classeur5 2_Get_Preview" xfId="35336"/>
    <cellStyle name="n_a- Analyse Wanadoo Externe_Classeur5 2_Preview spreadsheet" xfId="21207"/>
    <cellStyle name="n_a- Analyse Wanadoo Externe_Classeur5 2_Roumanie" xfId="6444"/>
    <cellStyle name="n_a- Analyse Wanadoo Externe_Classeur5 2_Roumanie_Get_Preview" xfId="35338"/>
    <cellStyle name="n_a- Analyse Wanadoo Externe_Classeur5 2_Roumanie_Preview spreadsheet" xfId="21209"/>
    <cellStyle name="n_a- Analyse Wanadoo Externe_Classeur5 2_Slovaquie" xfId="6445"/>
    <cellStyle name="n_a- Analyse Wanadoo Externe_Classeur5 2_Slovaquie_Get_Preview" xfId="35339"/>
    <cellStyle name="n_a- Analyse Wanadoo Externe_Classeur5 2_Slovaquie_Preview spreadsheet" xfId="21210"/>
    <cellStyle name="n_a- Analyse Wanadoo Externe_Classeur5_Actual 2014" xfId="6446"/>
    <cellStyle name="n_a- Analyse Wanadoo Externe_Classeur5_Actual 2014_Get_Preview" xfId="35340"/>
    <cellStyle name="n_a- Analyse Wanadoo Externe_Classeur5_Actual 2014_Preview spreadsheet" xfId="21211"/>
    <cellStyle name="n_a- Analyse Wanadoo Externe_Classeur5_BU 2010" xfId="6447"/>
    <cellStyle name="n_a- Analyse Wanadoo Externe_Classeur5_BU 2010_Get_Preview" xfId="35341"/>
    <cellStyle name="n_a- Analyse Wanadoo Externe_Classeur5_BU 2010_Preview spreadsheet" xfId="21212"/>
    <cellStyle name="n_a- Analyse Wanadoo Externe_Classeur5_DATA" xfId="6448"/>
    <cellStyle name="n_a- Analyse Wanadoo Externe_Classeur5_DATA_Get_Preview" xfId="35342"/>
    <cellStyle name="n_a- Analyse Wanadoo Externe_Classeur5_DATA_Preview spreadsheet" xfId="21213"/>
    <cellStyle name="n_a- Analyse Wanadoo Externe_Classeur5_FX Equant" xfId="49929"/>
    <cellStyle name="n_a- Analyse Wanadoo Externe_Classeur5_Get_Preview" xfId="35335"/>
    <cellStyle name="n_a- Analyse Wanadoo Externe_Classeur5_GetCA Groupe Seg 2012-Q4 Soc" xfId="1900"/>
    <cellStyle name="n_a- Analyse Wanadoo Externe_Classeur5_GetCA Groupe Seg 2012-Q4 Soc_Get_Preview" xfId="35343"/>
    <cellStyle name="n_a- Analyse Wanadoo Externe_Classeur5_GetCA Groupe Seg 2012-Q4 Soc_Preview spreadsheet" xfId="6449"/>
    <cellStyle name="n_a- Analyse Wanadoo Externe_Classeur5_GetCA Groupe Seg 2012-Q4 Soc_Preview spreadsheet_1" xfId="21214"/>
    <cellStyle name="n_a- Analyse Wanadoo Externe_Classeur5_HLF" xfId="6450"/>
    <cellStyle name="n_a- Analyse Wanadoo Externe_Classeur5_HLF_Get_Preview" xfId="35344"/>
    <cellStyle name="n_a- Analyse Wanadoo Externe_Classeur5_HLF_Preview spreadsheet" xfId="21215"/>
    <cellStyle name="n_a- Analyse Wanadoo Externe_Classeur5_Preview spreadsheet" xfId="6441"/>
    <cellStyle name="n_a- Analyse Wanadoo Externe_Classeur5_Preview spreadsheet_1" xfId="21206"/>
    <cellStyle name="n_a- Analyse Wanadoo Externe_Classeur5_REEL 2009" xfId="6451"/>
    <cellStyle name="n_a- Analyse Wanadoo Externe_Classeur5_REEL 2009_Get_Preview" xfId="35345"/>
    <cellStyle name="n_a- Analyse Wanadoo Externe_Classeur5_REEL 2009_Preview spreadsheet" xfId="21216"/>
    <cellStyle name="n_a- Analyse Wanadoo Externe_Classeur5_Régulation" xfId="6452"/>
    <cellStyle name="n_a- Analyse Wanadoo Externe_Classeur5_Régulation_Get_Preview" xfId="35346"/>
    <cellStyle name="n_a- Analyse Wanadoo Externe_Classeur5_Régulation_Preview spreadsheet" xfId="21217"/>
    <cellStyle name="n_a- Analyse Wanadoo Externe_Classeur5_Regulatory price RTC  RES " xfId="6453"/>
    <cellStyle name="n_a- Analyse Wanadoo Externe_Classeur5_Regulatory price RTC  RES _Get_Preview" xfId="35347"/>
    <cellStyle name="n_a- Analyse Wanadoo Externe_Classeur5_Regulatory price RTC  RES _Preview spreadsheet" xfId="21218"/>
    <cellStyle name="n_a- Analyse Wanadoo Externe_Classeur5_Workings - 1-EQ-P (2014 ACT at 2015 BUD) v2" xfId="49930"/>
    <cellStyle name="n_a- Analyse Wanadoo Externe_DATA" xfId="6454"/>
    <cellStyle name="n_a- Analyse Wanadoo Externe_DATA_Get_Preview" xfId="35348"/>
    <cellStyle name="n_a- Analyse Wanadoo Externe_DATA_Preview spreadsheet" xfId="21219"/>
    <cellStyle name="n_a- Analyse Wanadoo Externe_FX Equant" xfId="49919"/>
    <cellStyle name="n_a- Analyse Wanadoo Externe_Get_Preview" xfId="35268"/>
    <cellStyle name="n_a- Analyse Wanadoo Externe_GetCA Groupe Seg 2012-Q4 Soc" xfId="1901"/>
    <cellStyle name="n_a- Analyse Wanadoo Externe_GetCA Groupe Seg 2012-Q4 Soc_Get_Preview" xfId="35349"/>
    <cellStyle name="n_a- Analyse Wanadoo Externe_GetCA Groupe Seg 2012-Q4 Soc_Preview spreadsheet" xfId="6455"/>
    <cellStyle name="n_a- Analyse Wanadoo Externe_GetCA Groupe Seg 2012-Q4 Soc_Preview spreadsheet_1" xfId="21220"/>
    <cellStyle name="n_a- Analyse Wanadoo Externe_HLF" xfId="6456"/>
    <cellStyle name="n_a- Analyse Wanadoo Externe_HLF_Get_Preview" xfId="35350"/>
    <cellStyle name="n_a- Analyse Wanadoo Externe_HLF_Preview spreadsheet" xfId="21221"/>
    <cellStyle name="n_a- Analyse Wanadoo Externe_PFA_Mn MTV_060413" xfId="1902"/>
    <cellStyle name="n_a- Analyse Wanadoo Externe_PFA_Mn MTV_060413 2" xfId="6458"/>
    <cellStyle name="n_a- Analyse Wanadoo Externe_PFA_Mn MTV_060413 2_Belgique" xfId="6459"/>
    <cellStyle name="n_a- Analyse Wanadoo Externe_PFA_Mn MTV_060413 2_Belgique_Get_Preview" xfId="35352"/>
    <cellStyle name="n_a- Analyse Wanadoo Externe_PFA_Mn MTV_060413 2_Belgique_Preview spreadsheet" xfId="21223"/>
    <cellStyle name="n_a- Analyse Wanadoo Externe_PFA_Mn MTV_060413 2_Get_Preview" xfId="35351"/>
    <cellStyle name="n_a- Analyse Wanadoo Externe_PFA_Mn MTV_060413 2_Preview spreadsheet" xfId="21222"/>
    <cellStyle name="n_a- Analyse Wanadoo Externe_PFA_Mn MTV_060413 2_Roumanie" xfId="6460"/>
    <cellStyle name="n_a- Analyse Wanadoo Externe_PFA_Mn MTV_060413 2_Roumanie_Get_Preview" xfId="35353"/>
    <cellStyle name="n_a- Analyse Wanadoo Externe_PFA_Mn MTV_060413 2_Roumanie_Preview spreadsheet" xfId="21224"/>
    <cellStyle name="n_a- Analyse Wanadoo Externe_PFA_Mn MTV_060413 2_Slovaquie" xfId="6461"/>
    <cellStyle name="n_a- Analyse Wanadoo Externe_PFA_Mn MTV_060413 2_Slovaquie_Get_Preview" xfId="35354"/>
    <cellStyle name="n_a- Analyse Wanadoo Externe_PFA_Mn MTV_060413 2_Slovaquie_Preview spreadsheet" xfId="21225"/>
    <cellStyle name="n_a- Analyse Wanadoo Externe_PFA_Mn MTV_060413_DATA" xfId="6462"/>
    <cellStyle name="n_a- Analyse Wanadoo Externe_PFA_Mn MTV_060413_DATA_Get_Preview" xfId="35355"/>
    <cellStyle name="n_a- Analyse Wanadoo Externe_PFA_Mn MTV_060413_DATA_Preview spreadsheet" xfId="21226"/>
    <cellStyle name="n_a- Analyse Wanadoo Externe_PFA_Mn MTV_060413_HLF" xfId="6463"/>
    <cellStyle name="n_a- Analyse Wanadoo Externe_PFA_Mn MTV_060413_HLF_Get_Preview" xfId="35356"/>
    <cellStyle name="n_a- Analyse Wanadoo Externe_PFA_Mn MTV_060413_HLF_Preview spreadsheet" xfId="21227"/>
    <cellStyle name="n_a- Analyse Wanadoo Externe_PFA_Mn MTV_060413_Preview spreadsheet" xfId="6457"/>
    <cellStyle name="n_a- Analyse Wanadoo Externe_PFA_Mn MTV_060413_Régulation" xfId="6464"/>
    <cellStyle name="n_a- Analyse Wanadoo Externe_PFA_Mn MTV_060413_Régulation_Get_Preview" xfId="35357"/>
    <cellStyle name="n_a- Analyse Wanadoo Externe_PFA_Mn MTV_060413_Régulation_Preview spreadsheet" xfId="21228"/>
    <cellStyle name="n_a- Analyse Wanadoo Externe_PFA_Mn MTV_060413_Workings - 1-EQ-P (2014 ACT at 2015 BUD) v2" xfId="49931"/>
    <cellStyle name="n_a- Analyse Wanadoo Externe_PFA_Mn_0603_V0 0" xfId="1903"/>
    <cellStyle name="n_a- Analyse Wanadoo Externe_PFA_Mn_0603_V0 0_DATA" xfId="6466"/>
    <cellStyle name="n_a- Analyse Wanadoo Externe_PFA_Mn_0603_V0 0_DATA_Get_Preview" xfId="35358"/>
    <cellStyle name="n_a- Analyse Wanadoo Externe_PFA_Mn_0603_V0 0_DATA_Preview spreadsheet" xfId="21229"/>
    <cellStyle name="n_a- Analyse Wanadoo Externe_PFA_Mn_0603_V0 0_HLF" xfId="6467"/>
    <cellStyle name="n_a- Analyse Wanadoo Externe_PFA_Mn_0603_V0 0_HLF_Get_Preview" xfId="35359"/>
    <cellStyle name="n_a- Analyse Wanadoo Externe_PFA_Mn_0603_V0 0_HLF_Preview spreadsheet" xfId="21230"/>
    <cellStyle name="n_a- Analyse Wanadoo Externe_PFA_Mn_0603_V0 0_Preview spreadsheet" xfId="6465"/>
    <cellStyle name="n_a- Analyse Wanadoo Externe_PFA_Parcs_0600706" xfId="1904"/>
    <cellStyle name="n_a- Analyse Wanadoo Externe_PFA_Parcs_0600706 2" xfId="6469"/>
    <cellStyle name="n_a- Analyse Wanadoo Externe_PFA_Parcs_0600706 2_Belgique" xfId="6470"/>
    <cellStyle name="n_a- Analyse Wanadoo Externe_PFA_Parcs_0600706 2_Belgique_Get_Preview" xfId="35361"/>
    <cellStyle name="n_a- Analyse Wanadoo Externe_PFA_Parcs_0600706 2_Belgique_Preview spreadsheet" xfId="21232"/>
    <cellStyle name="n_a- Analyse Wanadoo Externe_PFA_Parcs_0600706 2_Get_Preview" xfId="35360"/>
    <cellStyle name="n_a- Analyse Wanadoo Externe_PFA_Parcs_0600706 2_Preview spreadsheet" xfId="21231"/>
    <cellStyle name="n_a- Analyse Wanadoo Externe_PFA_Parcs_0600706 2_Roumanie" xfId="6471"/>
    <cellStyle name="n_a- Analyse Wanadoo Externe_PFA_Parcs_0600706 2_Roumanie_Get_Preview" xfId="35362"/>
    <cellStyle name="n_a- Analyse Wanadoo Externe_PFA_Parcs_0600706 2_Roumanie_Preview spreadsheet" xfId="21233"/>
    <cellStyle name="n_a- Analyse Wanadoo Externe_PFA_Parcs_0600706 2_Slovaquie" xfId="6472"/>
    <cellStyle name="n_a- Analyse Wanadoo Externe_PFA_Parcs_0600706 2_Slovaquie_Get_Preview" xfId="35363"/>
    <cellStyle name="n_a- Analyse Wanadoo Externe_PFA_Parcs_0600706 2_Slovaquie_Preview spreadsheet" xfId="21234"/>
    <cellStyle name="n_a- Analyse Wanadoo Externe_PFA_Parcs_0600706_DATA" xfId="6473"/>
    <cellStyle name="n_a- Analyse Wanadoo Externe_PFA_Parcs_0600706_DATA_Get_Preview" xfId="35364"/>
    <cellStyle name="n_a- Analyse Wanadoo Externe_PFA_Parcs_0600706_DATA_Preview spreadsheet" xfId="21235"/>
    <cellStyle name="n_a- Analyse Wanadoo Externe_PFA_Parcs_0600706_HLF" xfId="6474"/>
    <cellStyle name="n_a- Analyse Wanadoo Externe_PFA_Parcs_0600706_HLF_Get_Preview" xfId="35365"/>
    <cellStyle name="n_a- Analyse Wanadoo Externe_PFA_Parcs_0600706_HLF_Preview spreadsheet" xfId="21236"/>
    <cellStyle name="n_a- Analyse Wanadoo Externe_PFA_Parcs_0600706_Preview spreadsheet" xfId="6468"/>
    <cellStyle name="n_a- Analyse Wanadoo Externe_PFA_Parcs_0600706_Régulation" xfId="6475"/>
    <cellStyle name="n_a- Analyse Wanadoo Externe_PFA_Parcs_0600706_Régulation_Get_Preview" xfId="35366"/>
    <cellStyle name="n_a- Analyse Wanadoo Externe_PFA_Parcs_0600706_Régulation_Preview spreadsheet" xfId="21237"/>
    <cellStyle name="n_a- Analyse Wanadoo Externe_PFA_Parcs_0600706_Workings - 1-EQ-P (2014 ACT at 2015 BUD) v2" xfId="49932"/>
    <cellStyle name="n_a- Analyse Wanadoo Externe_Preview spreadsheet" xfId="6371"/>
    <cellStyle name="n_a- Analyse Wanadoo Externe_Preview spreadsheet_1" xfId="21139"/>
    <cellStyle name="n_a- Analyse Wanadoo Externe_REEL 2009" xfId="6476"/>
    <cellStyle name="n_a- Analyse Wanadoo Externe_REEL 2009_Get_Preview" xfId="35367"/>
    <cellStyle name="n_a- Analyse Wanadoo Externe_REEL 2009_Preview spreadsheet" xfId="21238"/>
    <cellStyle name="n_a- Analyse Wanadoo Externe_Régulation" xfId="6477"/>
    <cellStyle name="n_a- Analyse Wanadoo Externe_Régulation_Get_Preview" xfId="35368"/>
    <cellStyle name="n_a- Analyse Wanadoo Externe_Régulation_Preview spreadsheet" xfId="21239"/>
    <cellStyle name="n_a- Analyse Wanadoo Externe_Regulatory price RTC  RES " xfId="6478"/>
    <cellStyle name="n_a- Analyse Wanadoo Externe_Regulatory price RTC  RES _Get_Preview" xfId="35369"/>
    <cellStyle name="n_a- Analyse Wanadoo Externe_Regulatory price RTC  RES _Preview spreadsheet" xfId="21240"/>
    <cellStyle name="n_a- Analyse Wanadoo Externe_UAG_report_CA 06-09 (06-09-28)" xfId="1905"/>
    <cellStyle name="n_a- Analyse Wanadoo Externe_UAG_report_CA 06-09 (06-09-28) 2" xfId="6480"/>
    <cellStyle name="n_a- Analyse Wanadoo Externe_UAG_report_CA 06-09 (06-09-28) 2_Belgique" xfId="6481"/>
    <cellStyle name="n_a- Analyse Wanadoo Externe_UAG_report_CA 06-09 (06-09-28) 2_Belgique_Get_Preview" xfId="35372"/>
    <cellStyle name="n_a- Analyse Wanadoo Externe_UAG_report_CA 06-09 (06-09-28) 2_Belgique_Preview spreadsheet" xfId="21243"/>
    <cellStyle name="n_a- Analyse Wanadoo Externe_UAG_report_CA 06-09 (06-09-28) 2_Get_Preview" xfId="35371"/>
    <cellStyle name="n_a- Analyse Wanadoo Externe_UAG_report_CA 06-09 (06-09-28) 2_Preview spreadsheet" xfId="21242"/>
    <cellStyle name="n_a- Analyse Wanadoo Externe_UAG_report_CA 06-09 (06-09-28) 2_Roumanie" xfId="6482"/>
    <cellStyle name="n_a- Analyse Wanadoo Externe_UAG_report_CA 06-09 (06-09-28) 2_Roumanie_Get_Preview" xfId="35373"/>
    <cellStyle name="n_a- Analyse Wanadoo Externe_UAG_report_CA 06-09 (06-09-28) 2_Roumanie_Preview spreadsheet" xfId="21244"/>
    <cellStyle name="n_a- Analyse Wanadoo Externe_UAG_report_CA 06-09 (06-09-28) 2_Slovaquie" xfId="6483"/>
    <cellStyle name="n_a- Analyse Wanadoo Externe_UAG_report_CA 06-09 (06-09-28) 2_Slovaquie_Get_Preview" xfId="35374"/>
    <cellStyle name="n_a- Analyse Wanadoo Externe_UAG_report_CA 06-09 (06-09-28) 2_Slovaquie_Preview spreadsheet" xfId="21245"/>
    <cellStyle name="n_a- Analyse Wanadoo Externe_UAG_report_CA 06-09 (06-09-28)_Actual 2014" xfId="6484"/>
    <cellStyle name="n_a- Analyse Wanadoo Externe_UAG_report_CA 06-09 (06-09-28)_Actual 2014_Get_Preview" xfId="35375"/>
    <cellStyle name="n_a- Analyse Wanadoo Externe_UAG_report_CA 06-09 (06-09-28)_Actual 2014_Preview spreadsheet" xfId="21246"/>
    <cellStyle name="n_a- Analyse Wanadoo Externe_UAG_report_CA 06-09 (06-09-28)_BU 2010" xfId="6485"/>
    <cellStyle name="n_a- Analyse Wanadoo Externe_UAG_report_CA 06-09 (06-09-28)_BU 2010_Get_Preview" xfId="35376"/>
    <cellStyle name="n_a- Analyse Wanadoo Externe_UAG_report_CA 06-09 (06-09-28)_BU 2010_Preview spreadsheet" xfId="21247"/>
    <cellStyle name="n_a- Analyse Wanadoo Externe_UAG_report_CA 06-09 (06-09-28)_DATA" xfId="6486"/>
    <cellStyle name="n_a- Analyse Wanadoo Externe_UAG_report_CA 06-09 (06-09-28)_DATA_Get_Preview" xfId="35377"/>
    <cellStyle name="n_a- Analyse Wanadoo Externe_UAG_report_CA 06-09 (06-09-28)_DATA_Preview spreadsheet" xfId="21248"/>
    <cellStyle name="n_a- Analyse Wanadoo Externe_UAG_report_CA 06-09 (06-09-28)_FX Equant" xfId="49933"/>
    <cellStyle name="n_a- Analyse Wanadoo Externe_UAG_report_CA 06-09 (06-09-28)_Get_Preview" xfId="35370"/>
    <cellStyle name="n_a- Analyse Wanadoo Externe_UAG_report_CA 06-09 (06-09-28)_GetCA Groupe Seg 2012-Q4 Soc" xfId="1906"/>
    <cellStyle name="n_a- Analyse Wanadoo Externe_UAG_report_CA 06-09 (06-09-28)_GetCA Groupe Seg 2012-Q4 Soc_Get_Preview" xfId="35378"/>
    <cellStyle name="n_a- Analyse Wanadoo Externe_UAG_report_CA 06-09 (06-09-28)_GetCA Groupe Seg 2012-Q4 Soc_Preview spreadsheet" xfId="6487"/>
    <cellStyle name="n_a- Analyse Wanadoo Externe_UAG_report_CA 06-09 (06-09-28)_GetCA Groupe Seg 2012-Q4 Soc_Preview spreadsheet_1" xfId="21249"/>
    <cellStyle name="n_a- Analyse Wanadoo Externe_UAG_report_CA 06-09 (06-09-28)_HLF" xfId="6488"/>
    <cellStyle name="n_a- Analyse Wanadoo Externe_UAG_report_CA 06-09 (06-09-28)_HLF_Get_Preview" xfId="35379"/>
    <cellStyle name="n_a- Analyse Wanadoo Externe_UAG_report_CA 06-09 (06-09-28)_HLF_Preview spreadsheet" xfId="21250"/>
    <cellStyle name="n_a- Analyse Wanadoo Externe_UAG_report_CA 06-09 (06-09-28)_Preview spreadsheet" xfId="6479"/>
    <cellStyle name="n_a- Analyse Wanadoo Externe_UAG_report_CA 06-09 (06-09-28)_Preview spreadsheet_1" xfId="21241"/>
    <cellStyle name="n_a- Analyse Wanadoo Externe_UAG_report_CA 06-09 (06-09-28)_REEL 2009" xfId="6489"/>
    <cellStyle name="n_a- Analyse Wanadoo Externe_UAG_report_CA 06-09 (06-09-28)_REEL 2009_Get_Preview" xfId="35380"/>
    <cellStyle name="n_a- Analyse Wanadoo Externe_UAG_report_CA 06-09 (06-09-28)_REEL 2009_Preview spreadsheet" xfId="21251"/>
    <cellStyle name="n_a- Analyse Wanadoo Externe_UAG_report_CA 06-09 (06-09-28)_Régulation" xfId="6490"/>
    <cellStyle name="n_a- Analyse Wanadoo Externe_UAG_report_CA 06-09 (06-09-28)_Régulation_Get_Preview" xfId="35381"/>
    <cellStyle name="n_a- Analyse Wanadoo Externe_UAG_report_CA 06-09 (06-09-28)_Régulation_Preview spreadsheet" xfId="21252"/>
    <cellStyle name="n_a- Analyse Wanadoo Externe_UAG_report_CA 06-09 (06-09-28)_Regulatory price RTC  RES " xfId="6491"/>
    <cellStyle name="n_a- Analyse Wanadoo Externe_UAG_report_CA 06-09 (06-09-28)_Regulatory price RTC  RES _Get_Preview" xfId="35382"/>
    <cellStyle name="n_a- Analyse Wanadoo Externe_UAG_report_CA 06-09 (06-09-28)_Regulatory price RTC  RES _Preview spreadsheet" xfId="21253"/>
    <cellStyle name="n_a- Analyse Wanadoo Externe_UAG_report_CA 06-09 (06-09-28)_Workings - 1-EQ-P (2014 ACT at 2015 BUD) v2" xfId="49934"/>
    <cellStyle name="n_a- Analyse Wanadoo Externe_UAG_report_CA 06-10 (06-11-06)" xfId="1907"/>
    <cellStyle name="n_a- Analyse Wanadoo Externe_UAG_report_CA 06-10 (06-11-06) 2" xfId="6493"/>
    <cellStyle name="n_a- Analyse Wanadoo Externe_UAG_report_CA 06-10 (06-11-06) 2_Belgique" xfId="6494"/>
    <cellStyle name="n_a- Analyse Wanadoo Externe_UAG_report_CA 06-10 (06-11-06) 2_Belgique_Get_Preview" xfId="35385"/>
    <cellStyle name="n_a- Analyse Wanadoo Externe_UAG_report_CA 06-10 (06-11-06) 2_Belgique_Preview spreadsheet" xfId="21256"/>
    <cellStyle name="n_a- Analyse Wanadoo Externe_UAG_report_CA 06-10 (06-11-06) 2_Get_Preview" xfId="35384"/>
    <cellStyle name="n_a- Analyse Wanadoo Externe_UAG_report_CA 06-10 (06-11-06) 2_Preview spreadsheet" xfId="21255"/>
    <cellStyle name="n_a- Analyse Wanadoo Externe_UAG_report_CA 06-10 (06-11-06) 2_Roumanie" xfId="6495"/>
    <cellStyle name="n_a- Analyse Wanadoo Externe_UAG_report_CA 06-10 (06-11-06) 2_Roumanie_Get_Preview" xfId="35386"/>
    <cellStyle name="n_a- Analyse Wanadoo Externe_UAG_report_CA 06-10 (06-11-06) 2_Roumanie_Preview spreadsheet" xfId="21257"/>
    <cellStyle name="n_a- Analyse Wanadoo Externe_UAG_report_CA 06-10 (06-11-06) 2_Slovaquie" xfId="6496"/>
    <cellStyle name="n_a- Analyse Wanadoo Externe_UAG_report_CA 06-10 (06-11-06) 2_Slovaquie_Get_Preview" xfId="35387"/>
    <cellStyle name="n_a- Analyse Wanadoo Externe_UAG_report_CA 06-10 (06-11-06) 2_Slovaquie_Preview spreadsheet" xfId="21258"/>
    <cellStyle name="n_a- Analyse Wanadoo Externe_UAG_report_CA 06-10 (06-11-06)_Actual 2014" xfId="6497"/>
    <cellStyle name="n_a- Analyse Wanadoo Externe_UAG_report_CA 06-10 (06-11-06)_Actual 2014_Get_Preview" xfId="35388"/>
    <cellStyle name="n_a- Analyse Wanadoo Externe_UAG_report_CA 06-10 (06-11-06)_Actual 2014_Preview spreadsheet" xfId="21259"/>
    <cellStyle name="n_a- Analyse Wanadoo Externe_UAG_report_CA 06-10 (06-11-06)_BU 2010" xfId="6498"/>
    <cellStyle name="n_a- Analyse Wanadoo Externe_UAG_report_CA 06-10 (06-11-06)_BU 2010_Get_Preview" xfId="35389"/>
    <cellStyle name="n_a- Analyse Wanadoo Externe_UAG_report_CA 06-10 (06-11-06)_BU 2010_Preview spreadsheet" xfId="21260"/>
    <cellStyle name="n_a- Analyse Wanadoo Externe_UAG_report_CA 06-10 (06-11-06)_DATA" xfId="6499"/>
    <cellStyle name="n_a- Analyse Wanadoo Externe_UAG_report_CA 06-10 (06-11-06)_DATA_Get_Preview" xfId="35390"/>
    <cellStyle name="n_a- Analyse Wanadoo Externe_UAG_report_CA 06-10 (06-11-06)_DATA_Preview spreadsheet" xfId="21261"/>
    <cellStyle name="n_a- Analyse Wanadoo Externe_UAG_report_CA 06-10 (06-11-06)_FX Equant" xfId="49935"/>
    <cellStyle name="n_a- Analyse Wanadoo Externe_UAG_report_CA 06-10 (06-11-06)_Get_Preview" xfId="35383"/>
    <cellStyle name="n_a- Analyse Wanadoo Externe_UAG_report_CA 06-10 (06-11-06)_GetCA Groupe Seg 2012-Q4 Soc" xfId="1908"/>
    <cellStyle name="n_a- Analyse Wanadoo Externe_UAG_report_CA 06-10 (06-11-06)_GetCA Groupe Seg 2012-Q4 Soc_Get_Preview" xfId="35391"/>
    <cellStyle name="n_a- Analyse Wanadoo Externe_UAG_report_CA 06-10 (06-11-06)_GetCA Groupe Seg 2012-Q4 Soc_Preview spreadsheet" xfId="6500"/>
    <cellStyle name="n_a- Analyse Wanadoo Externe_UAG_report_CA 06-10 (06-11-06)_GetCA Groupe Seg 2012-Q4 Soc_Preview spreadsheet_1" xfId="21262"/>
    <cellStyle name="n_a- Analyse Wanadoo Externe_UAG_report_CA 06-10 (06-11-06)_HLF" xfId="6501"/>
    <cellStyle name="n_a- Analyse Wanadoo Externe_UAG_report_CA 06-10 (06-11-06)_HLF_Get_Preview" xfId="35392"/>
    <cellStyle name="n_a- Analyse Wanadoo Externe_UAG_report_CA 06-10 (06-11-06)_HLF_Preview spreadsheet" xfId="21263"/>
    <cellStyle name="n_a- Analyse Wanadoo Externe_UAG_report_CA 06-10 (06-11-06)_Preview spreadsheet" xfId="6492"/>
    <cellStyle name="n_a- Analyse Wanadoo Externe_UAG_report_CA 06-10 (06-11-06)_Preview spreadsheet_1" xfId="21254"/>
    <cellStyle name="n_a- Analyse Wanadoo Externe_UAG_report_CA 06-10 (06-11-06)_REEL 2009" xfId="6502"/>
    <cellStyle name="n_a- Analyse Wanadoo Externe_UAG_report_CA 06-10 (06-11-06)_REEL 2009_Get_Preview" xfId="35393"/>
    <cellStyle name="n_a- Analyse Wanadoo Externe_UAG_report_CA 06-10 (06-11-06)_REEL 2009_Preview spreadsheet" xfId="21264"/>
    <cellStyle name="n_a- Analyse Wanadoo Externe_UAG_report_CA 06-10 (06-11-06)_Régulation" xfId="6503"/>
    <cellStyle name="n_a- Analyse Wanadoo Externe_UAG_report_CA 06-10 (06-11-06)_Régulation_Get_Preview" xfId="35394"/>
    <cellStyle name="n_a- Analyse Wanadoo Externe_UAG_report_CA 06-10 (06-11-06)_Régulation_Preview spreadsheet" xfId="21265"/>
    <cellStyle name="n_a- Analyse Wanadoo Externe_UAG_report_CA 06-10 (06-11-06)_Regulatory price RTC  RES " xfId="6504"/>
    <cellStyle name="n_a- Analyse Wanadoo Externe_UAG_report_CA 06-10 (06-11-06)_Regulatory price RTC  RES _Get_Preview" xfId="35395"/>
    <cellStyle name="n_a- Analyse Wanadoo Externe_UAG_report_CA 06-10 (06-11-06)_Regulatory price RTC  RES _Preview spreadsheet" xfId="21266"/>
    <cellStyle name="n_a- Analyse Wanadoo Externe_UAG_report_CA 06-10 (06-11-06)_Workings - 1-EQ-P (2014 ACT at 2015 BUD) v2" xfId="49936"/>
    <cellStyle name="n_a- Analyse Wanadoo Externe_V&amp;M trajectoires V1 (06-08-11)" xfId="1909"/>
    <cellStyle name="n_a- Analyse Wanadoo Externe_V&amp;M trajectoires V1 (06-08-11) 2" xfId="6506"/>
    <cellStyle name="n_a- Analyse Wanadoo Externe_V&amp;M trajectoires V1 (06-08-11) 2_Belgique" xfId="6507"/>
    <cellStyle name="n_a- Analyse Wanadoo Externe_V&amp;M trajectoires V1 (06-08-11) 2_Belgique_Get_Preview" xfId="35398"/>
    <cellStyle name="n_a- Analyse Wanadoo Externe_V&amp;M trajectoires V1 (06-08-11) 2_Belgique_Preview spreadsheet" xfId="21269"/>
    <cellStyle name="n_a- Analyse Wanadoo Externe_V&amp;M trajectoires V1 (06-08-11) 2_Get_Preview" xfId="35397"/>
    <cellStyle name="n_a- Analyse Wanadoo Externe_V&amp;M trajectoires V1 (06-08-11) 2_Preview spreadsheet" xfId="21268"/>
    <cellStyle name="n_a- Analyse Wanadoo Externe_V&amp;M trajectoires V1 (06-08-11) 2_Roumanie" xfId="6508"/>
    <cellStyle name="n_a- Analyse Wanadoo Externe_V&amp;M trajectoires V1 (06-08-11) 2_Roumanie_Get_Preview" xfId="35399"/>
    <cellStyle name="n_a- Analyse Wanadoo Externe_V&amp;M trajectoires V1 (06-08-11) 2_Roumanie_Preview spreadsheet" xfId="21270"/>
    <cellStyle name="n_a- Analyse Wanadoo Externe_V&amp;M trajectoires V1 (06-08-11) 2_Slovaquie" xfId="6509"/>
    <cellStyle name="n_a- Analyse Wanadoo Externe_V&amp;M trajectoires V1 (06-08-11) 2_Slovaquie_Get_Preview" xfId="35400"/>
    <cellStyle name="n_a- Analyse Wanadoo Externe_V&amp;M trajectoires V1 (06-08-11) 2_Slovaquie_Preview spreadsheet" xfId="21271"/>
    <cellStyle name="n_a- Analyse Wanadoo Externe_V&amp;M trajectoires V1 (06-08-11)_Actual 2014" xfId="6510"/>
    <cellStyle name="n_a- Analyse Wanadoo Externe_V&amp;M trajectoires V1 (06-08-11)_Actual 2014_Get_Preview" xfId="35401"/>
    <cellStyle name="n_a- Analyse Wanadoo Externe_V&amp;M trajectoires V1 (06-08-11)_Actual 2014_Preview spreadsheet" xfId="21272"/>
    <cellStyle name="n_a- Analyse Wanadoo Externe_V&amp;M trajectoires V1 (06-08-11)_BU 2010" xfId="6511"/>
    <cellStyle name="n_a- Analyse Wanadoo Externe_V&amp;M trajectoires V1 (06-08-11)_BU 2010_Get_Preview" xfId="35402"/>
    <cellStyle name="n_a- Analyse Wanadoo Externe_V&amp;M trajectoires V1 (06-08-11)_BU 2010_Preview spreadsheet" xfId="21273"/>
    <cellStyle name="n_a- Analyse Wanadoo Externe_V&amp;M trajectoires V1 (06-08-11)_DATA" xfId="6512"/>
    <cellStyle name="n_a- Analyse Wanadoo Externe_V&amp;M trajectoires V1 (06-08-11)_DATA_Get_Preview" xfId="35403"/>
    <cellStyle name="n_a- Analyse Wanadoo Externe_V&amp;M trajectoires V1 (06-08-11)_DATA_Preview spreadsheet" xfId="21274"/>
    <cellStyle name="n_a- Analyse Wanadoo Externe_V&amp;M trajectoires V1 (06-08-11)_FX Equant" xfId="49937"/>
    <cellStyle name="n_a- Analyse Wanadoo Externe_V&amp;M trajectoires V1 (06-08-11)_Get_Preview" xfId="35396"/>
    <cellStyle name="n_a- Analyse Wanadoo Externe_V&amp;M trajectoires V1 (06-08-11)_GetCA Groupe Seg 2012-Q4 Soc" xfId="1910"/>
    <cellStyle name="n_a- Analyse Wanadoo Externe_V&amp;M trajectoires V1 (06-08-11)_GetCA Groupe Seg 2012-Q4 Soc_Get_Preview" xfId="35404"/>
    <cellStyle name="n_a- Analyse Wanadoo Externe_V&amp;M trajectoires V1 (06-08-11)_GetCA Groupe Seg 2012-Q4 Soc_Preview spreadsheet" xfId="6513"/>
    <cellStyle name="n_a- Analyse Wanadoo Externe_V&amp;M trajectoires V1 (06-08-11)_GetCA Groupe Seg 2012-Q4 Soc_Preview spreadsheet_1" xfId="21275"/>
    <cellStyle name="n_a- Analyse Wanadoo Externe_V&amp;M trajectoires V1 (06-08-11)_HLF" xfId="6514"/>
    <cellStyle name="n_a- Analyse Wanadoo Externe_V&amp;M trajectoires V1 (06-08-11)_HLF_Get_Preview" xfId="35405"/>
    <cellStyle name="n_a- Analyse Wanadoo Externe_V&amp;M trajectoires V1 (06-08-11)_HLF_Preview spreadsheet" xfId="21276"/>
    <cellStyle name="n_a- Analyse Wanadoo Externe_V&amp;M trajectoires V1 (06-08-11)_Preview spreadsheet" xfId="6505"/>
    <cellStyle name="n_a- Analyse Wanadoo Externe_V&amp;M trajectoires V1 (06-08-11)_Preview spreadsheet_1" xfId="21267"/>
    <cellStyle name="n_a- Analyse Wanadoo Externe_V&amp;M trajectoires V1 (06-08-11)_REEL 2009" xfId="6515"/>
    <cellStyle name="n_a- Analyse Wanadoo Externe_V&amp;M trajectoires V1 (06-08-11)_REEL 2009_Get_Preview" xfId="35406"/>
    <cellStyle name="n_a- Analyse Wanadoo Externe_V&amp;M trajectoires V1 (06-08-11)_REEL 2009_Preview spreadsheet" xfId="21277"/>
    <cellStyle name="n_a- Analyse Wanadoo Externe_V&amp;M trajectoires V1 (06-08-11)_Régulation" xfId="6516"/>
    <cellStyle name="n_a- Analyse Wanadoo Externe_V&amp;M trajectoires V1 (06-08-11)_Régulation_Get_Preview" xfId="35407"/>
    <cellStyle name="n_a- Analyse Wanadoo Externe_V&amp;M trajectoires V1 (06-08-11)_Régulation_Preview spreadsheet" xfId="21278"/>
    <cellStyle name="n_a- Analyse Wanadoo Externe_V&amp;M trajectoires V1 (06-08-11)_Regulatory price RTC  RES " xfId="6517"/>
    <cellStyle name="n_a- Analyse Wanadoo Externe_V&amp;M trajectoires V1 (06-08-11)_Regulatory price RTC  RES _Get_Preview" xfId="35408"/>
    <cellStyle name="n_a- Analyse Wanadoo Externe_V&amp;M trajectoires V1 (06-08-11)_Regulatory price RTC  RES _Preview spreadsheet" xfId="21279"/>
    <cellStyle name="n_a- Analyse Wanadoo Externe_V&amp;M trajectoires V1 (06-08-11)_Workings - 1-EQ-P (2014 ACT at 2015 BUD) v2" xfId="49938"/>
    <cellStyle name="n_a- Analyse Wanadoo Externe_Workings - 1-EQ-P (2014 ACT at 2015 BUD) v2" xfId="49939"/>
    <cellStyle name="n_accès mars + PFA VL" xfId="1911"/>
    <cellStyle name="n_accès mars + PFA VL_Actual 2014" xfId="6519"/>
    <cellStyle name="n_accès mars + PFA VL_Actual 2014_Get_Preview" xfId="35410"/>
    <cellStyle name="n_accès mars + PFA VL_Actual 2014_Preview spreadsheet" xfId="21281"/>
    <cellStyle name="n_accès mars + PFA VL_BU 2010" xfId="6520"/>
    <cellStyle name="n_accès mars + PFA VL_BU 2010_Get_Preview" xfId="35411"/>
    <cellStyle name="n_accès mars + PFA VL_BU 2010_Preview spreadsheet" xfId="21282"/>
    <cellStyle name="n_accès mars + PFA VL_DATA" xfId="6521"/>
    <cellStyle name="n_accès mars + PFA VL_DATA_Get_Preview" xfId="35412"/>
    <cellStyle name="n_accès mars + PFA VL_DATA_Preview spreadsheet" xfId="21283"/>
    <cellStyle name="n_accès mars + PFA VL_Get_Preview" xfId="35409"/>
    <cellStyle name="n_accès mars + PFA VL_GetCA Groupe Seg 2012-Q4 Soc" xfId="1912"/>
    <cellStyle name="n_accès mars + PFA VL_GetCA Groupe Seg 2012-Q4 Soc_Get_Preview" xfId="35413"/>
    <cellStyle name="n_accès mars + PFA VL_GetCA Groupe Seg 2012-Q4 Soc_Preview spreadsheet" xfId="6522"/>
    <cellStyle name="n_accès mars + PFA VL_GetCA Groupe Seg 2012-Q4 Soc_Preview spreadsheet_1" xfId="21284"/>
    <cellStyle name="n_accès mars + PFA VL_HLF" xfId="6523"/>
    <cellStyle name="n_accès mars + PFA VL_HLF_Get_Preview" xfId="35414"/>
    <cellStyle name="n_accès mars + PFA VL_HLF_Preview spreadsheet" xfId="21285"/>
    <cellStyle name="n_accès mars + PFA VL_Preview spreadsheet" xfId="6518"/>
    <cellStyle name="n_accès mars + PFA VL_Preview spreadsheet_1" xfId="21280"/>
    <cellStyle name="n_accès mars + PFA VL_REEL 2009" xfId="6524"/>
    <cellStyle name="n_accès mars + PFA VL_REEL 2009_Get_Preview" xfId="35415"/>
    <cellStyle name="n_accès mars + PFA VL_REEL 2009_Preview spreadsheet" xfId="21286"/>
    <cellStyle name="n_accès mars + PFA VL_Régulation" xfId="6525"/>
    <cellStyle name="n_accès mars + PFA VL_Régulation_Get_Preview" xfId="35416"/>
    <cellStyle name="n_accès mars + PFA VL_Régulation_Preview spreadsheet" xfId="21287"/>
    <cellStyle name="n_Actual 2014" xfId="6526"/>
    <cellStyle name="n_Actual 2014_Get_Preview" xfId="35417"/>
    <cellStyle name="n_Actual 2014_Preview spreadsheet" xfId="21288"/>
    <cellStyle name="n_B 2005" xfId="1913"/>
    <cellStyle name="n_B 2005 2" xfId="6528"/>
    <cellStyle name="n_B 2005 2_Belgique" xfId="6529"/>
    <cellStyle name="n_B 2005 2_Belgique_Get_Preview" xfId="35419"/>
    <cellStyle name="n_B 2005 2_Belgique_Preview spreadsheet" xfId="21290"/>
    <cellStyle name="n_B 2005 2_Get_Preview" xfId="35418"/>
    <cellStyle name="n_B 2005 2_Preview spreadsheet" xfId="21289"/>
    <cellStyle name="n_B 2005 2_Roumanie" xfId="6530"/>
    <cellStyle name="n_B 2005 2_Roumanie_Get_Preview" xfId="35420"/>
    <cellStyle name="n_B 2005 2_Roumanie_Preview spreadsheet" xfId="21291"/>
    <cellStyle name="n_B 2005 2_Slovaquie" xfId="6531"/>
    <cellStyle name="n_B 2005 2_Slovaquie_Get_Preview" xfId="35421"/>
    <cellStyle name="n_B 2005 2_Slovaquie_Preview spreadsheet" xfId="21292"/>
    <cellStyle name="n_B 2005_DATA" xfId="6532"/>
    <cellStyle name="n_B 2005_DATA_Get_Preview" xfId="35422"/>
    <cellStyle name="n_B 2005_DATA_Preview spreadsheet" xfId="21293"/>
    <cellStyle name="n_B 2005_HLF" xfId="6533"/>
    <cellStyle name="n_B 2005_HLF_Get_Preview" xfId="35423"/>
    <cellStyle name="n_B 2005_HLF_Preview spreadsheet" xfId="21294"/>
    <cellStyle name="n_B 2005_Preview spreadsheet" xfId="6527"/>
    <cellStyle name="n_B 2005_Régulation" xfId="6534"/>
    <cellStyle name="n_B 2005_Régulation_Get_Preview" xfId="35424"/>
    <cellStyle name="n_B 2005_Régulation_Preview spreadsheet" xfId="21295"/>
    <cellStyle name="n_B 2005_Workings - 1-EQ-P (2014 ACT at 2015 BUD) v2" xfId="49940"/>
    <cellStyle name="n_backup-CA publi - SRCDAC-v2" xfId="1914"/>
    <cellStyle name="n_backup-CA publi - SRCDAC-v2_Actual 2014" xfId="6536"/>
    <cellStyle name="n_backup-CA publi - SRCDAC-v2_Actual 2014_Get_Preview" xfId="35426"/>
    <cellStyle name="n_backup-CA publi - SRCDAC-v2_Actual 2014_Preview spreadsheet" xfId="21297"/>
    <cellStyle name="n_backup-CA publi - SRCDAC-v2_BU 2010" xfId="6537"/>
    <cellStyle name="n_backup-CA publi - SRCDAC-v2_BU 2010_Get_Preview" xfId="35427"/>
    <cellStyle name="n_backup-CA publi - SRCDAC-v2_BU 2010_Preview spreadsheet" xfId="21298"/>
    <cellStyle name="n_backup-CA publi - SRCDAC-v2_DATA" xfId="6538"/>
    <cellStyle name="n_backup-CA publi - SRCDAC-v2_DATA_Get_Preview" xfId="35428"/>
    <cellStyle name="n_backup-CA publi - SRCDAC-v2_DATA_Preview spreadsheet" xfId="21299"/>
    <cellStyle name="n_backup-CA publi - SRCDAC-v2_Get_Preview" xfId="35425"/>
    <cellStyle name="n_backup-CA publi - SRCDAC-v2_GetCA Groupe Seg 2012-Q4 Soc" xfId="1915"/>
    <cellStyle name="n_backup-CA publi - SRCDAC-v2_GetCA Groupe Seg 2012-Q4 Soc_Get_Preview" xfId="35429"/>
    <cellStyle name="n_backup-CA publi - SRCDAC-v2_GetCA Groupe Seg 2012-Q4 Soc_Preview spreadsheet" xfId="6539"/>
    <cellStyle name="n_backup-CA publi - SRCDAC-v2_GetCA Groupe Seg 2012-Q4 Soc_Preview spreadsheet_1" xfId="21300"/>
    <cellStyle name="n_backup-CA publi - SRCDAC-v2_HLF" xfId="6540"/>
    <cellStyle name="n_backup-CA publi - SRCDAC-v2_HLF_Get_Preview" xfId="35430"/>
    <cellStyle name="n_backup-CA publi - SRCDAC-v2_HLF_Preview spreadsheet" xfId="21301"/>
    <cellStyle name="n_backup-CA publi - SRCDAC-v2_Preview spreadsheet" xfId="6535"/>
    <cellStyle name="n_backup-CA publi - SRCDAC-v2_Preview spreadsheet_1" xfId="21296"/>
    <cellStyle name="n_backup-CA publi - SRCDAC-v2_REEL 2009" xfId="6541"/>
    <cellStyle name="n_backup-CA publi - SRCDAC-v2_REEL 2009_Get_Preview" xfId="35431"/>
    <cellStyle name="n_backup-CA publi - SRCDAC-v2_REEL 2009_Preview spreadsheet" xfId="21302"/>
    <cellStyle name="n_backup-CA publi - SRCDAC-v2_Régulation" xfId="6542"/>
    <cellStyle name="n_backup-CA publi - SRCDAC-v2_Régulation_Get_Preview" xfId="35432"/>
    <cellStyle name="n_backup-CA publi - SRCDAC-v2_Régulation_Preview spreadsheet" xfId="21303"/>
    <cellStyle name="n_Base Forfaits 06-07" xfId="1916"/>
    <cellStyle name="n_Base Forfaits 06-07 2" xfId="6544"/>
    <cellStyle name="n_Base Forfaits 06-07 2_Belgique" xfId="6545"/>
    <cellStyle name="n_Base Forfaits 06-07 2_Belgique_Get_Preview" xfId="35435"/>
    <cellStyle name="n_Base Forfaits 06-07 2_Belgique_Preview spreadsheet" xfId="21306"/>
    <cellStyle name="n_Base Forfaits 06-07 2_Get_Preview" xfId="35434"/>
    <cellStyle name="n_Base Forfaits 06-07 2_Preview spreadsheet" xfId="21305"/>
    <cellStyle name="n_Base Forfaits 06-07 2_Roumanie" xfId="6546"/>
    <cellStyle name="n_Base Forfaits 06-07 2_Roumanie_Get_Preview" xfId="35436"/>
    <cellStyle name="n_Base Forfaits 06-07 2_Roumanie_Preview spreadsheet" xfId="21307"/>
    <cellStyle name="n_Base Forfaits 06-07 2_Slovaquie" xfId="6547"/>
    <cellStyle name="n_Base Forfaits 06-07 2_Slovaquie_Get_Preview" xfId="35437"/>
    <cellStyle name="n_Base Forfaits 06-07 2_Slovaquie_Preview spreadsheet" xfId="21308"/>
    <cellStyle name="n_Base Forfaits 06-07_Actual 2014" xfId="6548"/>
    <cellStyle name="n_Base Forfaits 06-07_Actual 2014_Get_Preview" xfId="35438"/>
    <cellStyle name="n_Base Forfaits 06-07_Actual 2014_Preview spreadsheet" xfId="21309"/>
    <cellStyle name="n_Base Forfaits 06-07_BU 2010" xfId="6549"/>
    <cellStyle name="n_Base Forfaits 06-07_BU 2010_Get_Preview" xfId="35439"/>
    <cellStyle name="n_Base Forfaits 06-07_BU 2010_Preview spreadsheet" xfId="21310"/>
    <cellStyle name="n_Base Forfaits 06-07_DATA" xfId="6550"/>
    <cellStyle name="n_Base Forfaits 06-07_DATA_Get_Preview" xfId="35440"/>
    <cellStyle name="n_Base Forfaits 06-07_DATA_Preview spreadsheet" xfId="21311"/>
    <cellStyle name="n_Base Forfaits 06-07_FX Equant" xfId="49941"/>
    <cellStyle name="n_Base Forfaits 06-07_Get_Preview" xfId="35433"/>
    <cellStyle name="n_Base Forfaits 06-07_GetCA Groupe Seg 2012-Q4 Soc" xfId="1917"/>
    <cellStyle name="n_Base Forfaits 06-07_GetCA Groupe Seg 2012-Q4 Soc_Get_Preview" xfId="35441"/>
    <cellStyle name="n_Base Forfaits 06-07_GetCA Groupe Seg 2012-Q4 Soc_Preview spreadsheet" xfId="6551"/>
    <cellStyle name="n_Base Forfaits 06-07_GetCA Groupe Seg 2012-Q4 Soc_Preview spreadsheet_1" xfId="21312"/>
    <cellStyle name="n_Base Forfaits 06-07_HLF" xfId="6552"/>
    <cellStyle name="n_Base Forfaits 06-07_HLF_Get_Preview" xfId="35442"/>
    <cellStyle name="n_Base Forfaits 06-07_HLF_Preview spreadsheet" xfId="21313"/>
    <cellStyle name="n_Base Forfaits 06-07_Preview spreadsheet" xfId="6543"/>
    <cellStyle name="n_Base Forfaits 06-07_Preview spreadsheet_1" xfId="21304"/>
    <cellStyle name="n_Base Forfaits 06-07_REEL 2009" xfId="6553"/>
    <cellStyle name="n_Base Forfaits 06-07_REEL 2009_Get_Preview" xfId="35443"/>
    <cellStyle name="n_Base Forfaits 06-07_REEL 2009_Preview spreadsheet" xfId="21314"/>
    <cellStyle name="n_Base Forfaits 06-07_Régulation" xfId="6554"/>
    <cellStyle name="n_Base Forfaits 06-07_Régulation_Get_Preview" xfId="35444"/>
    <cellStyle name="n_Base Forfaits 06-07_Régulation_Preview spreadsheet" xfId="21315"/>
    <cellStyle name="n_Base Forfaits 06-07_Regulatory price RTC  RES " xfId="6555"/>
    <cellStyle name="n_Base Forfaits 06-07_Regulatory price RTC  RES _Get_Preview" xfId="35445"/>
    <cellStyle name="n_Base Forfaits 06-07_Regulatory price RTC  RES _Preview spreadsheet" xfId="21316"/>
    <cellStyle name="n_Base Forfaits 06-07_Workings - 1-EQ-P (2014 ACT at 2015 BUD) v2" xfId="49942"/>
    <cellStyle name="n_Block chart template" xfId="6556"/>
    <cellStyle name="n_Block chart template 2" xfId="6557"/>
    <cellStyle name="n_Block chart template 2_Belgique" xfId="6558"/>
    <cellStyle name="n_Block chart template 2_Belgique_Get_Preview" xfId="35448"/>
    <cellStyle name="n_Block chart template 2_Belgique_Preview spreadsheet" xfId="21319"/>
    <cellStyle name="n_Block chart template 2_Get_Preview" xfId="35447"/>
    <cellStyle name="n_Block chart template 2_Preview spreadsheet" xfId="21318"/>
    <cellStyle name="n_Block chart template 2_Roumanie" xfId="6559"/>
    <cellStyle name="n_Block chart template 2_Roumanie_Get_Preview" xfId="35449"/>
    <cellStyle name="n_Block chart template 2_Roumanie_Preview spreadsheet" xfId="21320"/>
    <cellStyle name="n_Block chart template 2_Slovaquie" xfId="6560"/>
    <cellStyle name="n_Block chart template 2_Slovaquie_Get_Preview" xfId="35450"/>
    <cellStyle name="n_Block chart template 2_Slovaquie_Preview spreadsheet" xfId="21321"/>
    <cellStyle name="n_Block chart template_DATA" xfId="6561"/>
    <cellStyle name="n_Block chart template_DATA_Get_Preview" xfId="35451"/>
    <cellStyle name="n_Block chart template_DATA_Preview spreadsheet" xfId="21322"/>
    <cellStyle name="n_Block chart template_Get_Preview" xfId="35446"/>
    <cellStyle name="n_Block chart template_HLF" xfId="6562"/>
    <cellStyle name="n_Block chart template_HLF_Get_Preview" xfId="35452"/>
    <cellStyle name="n_Block chart template_HLF_Preview spreadsheet" xfId="21323"/>
    <cellStyle name="n_Block chart template_Preview spreadsheet" xfId="21317"/>
    <cellStyle name="n_Block chart template_Régulation" xfId="6563"/>
    <cellStyle name="n_Block chart template_Régulation_Get_Preview" xfId="35453"/>
    <cellStyle name="n_Block chart template_Régulation_Preview spreadsheet" xfId="21324"/>
    <cellStyle name="n_BR Excel tool Reporting 200804 template" xfId="6564"/>
    <cellStyle name="n_BR Excel tool Reporting 200804 template 2" xfId="6565"/>
    <cellStyle name="n_BR Excel tool Reporting 200804 template 2_Belgique" xfId="6566"/>
    <cellStyle name="n_BR Excel tool Reporting 200804 template 2_Belgique_Get_Preview" xfId="35456"/>
    <cellStyle name="n_BR Excel tool Reporting 200804 template 2_Belgique_Preview spreadsheet" xfId="21327"/>
    <cellStyle name="n_BR Excel tool Reporting 200804 template 2_Get_Preview" xfId="35455"/>
    <cellStyle name="n_BR Excel tool Reporting 200804 template 2_Preview spreadsheet" xfId="21326"/>
    <cellStyle name="n_BR Excel tool Reporting 200804 template 2_Roumanie" xfId="6567"/>
    <cellStyle name="n_BR Excel tool Reporting 200804 template 2_Roumanie_Get_Preview" xfId="35457"/>
    <cellStyle name="n_BR Excel tool Reporting 200804 template 2_Roumanie_Preview spreadsheet" xfId="21328"/>
    <cellStyle name="n_BR Excel tool Reporting 200804 template 2_Slovaquie" xfId="6568"/>
    <cellStyle name="n_BR Excel tool Reporting 200804 template 2_Slovaquie_Get_Preview" xfId="35458"/>
    <cellStyle name="n_BR Excel tool Reporting 200804 template 2_Slovaquie_Preview spreadsheet" xfId="21329"/>
    <cellStyle name="n_BR Excel tool Reporting 200804 template_DATA" xfId="6569"/>
    <cellStyle name="n_BR Excel tool Reporting 200804 template_DATA_Get_Preview" xfId="35459"/>
    <cellStyle name="n_BR Excel tool Reporting 200804 template_DATA_Preview spreadsheet" xfId="21330"/>
    <cellStyle name="n_BR Excel tool Reporting 200804 template_Get_Preview" xfId="35454"/>
    <cellStyle name="n_BR Excel tool Reporting 200804 template_HLF" xfId="6570"/>
    <cellStyle name="n_BR Excel tool Reporting 200804 template_HLF_Get_Preview" xfId="35460"/>
    <cellStyle name="n_BR Excel tool Reporting 200804 template_HLF_Preview spreadsheet" xfId="21331"/>
    <cellStyle name="n_BR Excel tool Reporting 200804 template_Preview spreadsheet" xfId="21325"/>
    <cellStyle name="n_BR Excel tool Reporting 200804 template_Régulation" xfId="6571"/>
    <cellStyle name="n_BR Excel tool Reporting 200804 template_Régulation_Get_Preview" xfId="35461"/>
    <cellStyle name="n_BR Excel tool Reporting 200804 template_Régulation_Preview spreadsheet" xfId="21332"/>
    <cellStyle name="n_BU 2010" xfId="6572"/>
    <cellStyle name="n_BU 2010_Get_Preview" xfId="35462"/>
    <cellStyle name="n_BU 2010_Preview spreadsheet" xfId="21333"/>
    <cellStyle name="n_Buffer B04" xfId="1918"/>
    <cellStyle name="n_Buffer B04 2" xfId="6574"/>
    <cellStyle name="n_Buffer B04 2_Belgique" xfId="6575"/>
    <cellStyle name="n_Buffer B04 2_Belgique_Get_Preview" xfId="35465"/>
    <cellStyle name="n_Buffer B04 2_Belgique_Preview spreadsheet" xfId="21336"/>
    <cellStyle name="n_Buffer B04 2_Get_Preview" xfId="35464"/>
    <cellStyle name="n_Buffer B04 2_Preview spreadsheet" xfId="21335"/>
    <cellStyle name="n_Buffer B04 2_Roumanie" xfId="6576"/>
    <cellStyle name="n_Buffer B04 2_Roumanie_Get_Preview" xfId="35466"/>
    <cellStyle name="n_Buffer B04 2_Roumanie_Preview spreadsheet" xfId="21337"/>
    <cellStyle name="n_Buffer B04 2_Slovaquie" xfId="6577"/>
    <cellStyle name="n_Buffer B04 2_Slovaquie_Get_Preview" xfId="35467"/>
    <cellStyle name="n_Buffer B04 2_Slovaquie_Preview spreadsheet" xfId="21338"/>
    <cellStyle name="n_Buffer B04_01 Synthèse DM pour modèle" xfId="1919"/>
    <cellStyle name="n_Buffer B04_01 Synthèse DM pour modèle 2" xfId="6579"/>
    <cellStyle name="n_Buffer B04_01 Synthèse DM pour modèle 2_Belgique" xfId="6580"/>
    <cellStyle name="n_Buffer B04_01 Synthèse DM pour modèle 2_Belgique_Get_Preview" xfId="35469"/>
    <cellStyle name="n_Buffer B04_01 Synthèse DM pour modèle 2_Belgique_Preview spreadsheet" xfId="21340"/>
    <cellStyle name="n_Buffer B04_01 Synthèse DM pour modèle 2_Get_Preview" xfId="35468"/>
    <cellStyle name="n_Buffer B04_01 Synthèse DM pour modèle 2_Preview spreadsheet" xfId="21339"/>
    <cellStyle name="n_Buffer B04_01 Synthèse DM pour modèle 2_Roumanie" xfId="6581"/>
    <cellStyle name="n_Buffer B04_01 Synthèse DM pour modèle 2_Roumanie_Get_Preview" xfId="35470"/>
    <cellStyle name="n_Buffer B04_01 Synthèse DM pour modèle 2_Roumanie_Preview spreadsheet" xfId="21341"/>
    <cellStyle name="n_Buffer B04_01 Synthèse DM pour modèle 2_Slovaquie" xfId="6582"/>
    <cellStyle name="n_Buffer B04_01 Synthèse DM pour modèle 2_Slovaquie_Get_Preview" xfId="35471"/>
    <cellStyle name="n_Buffer B04_01 Synthèse DM pour modèle 2_Slovaquie_Preview spreadsheet" xfId="21342"/>
    <cellStyle name="n_Buffer B04_01 Synthèse DM pour modèle_DATA" xfId="6583"/>
    <cellStyle name="n_Buffer B04_01 Synthèse DM pour modèle_DATA_Get_Preview" xfId="35472"/>
    <cellStyle name="n_Buffer B04_01 Synthèse DM pour modèle_DATA_Preview spreadsheet" xfId="21343"/>
    <cellStyle name="n_Buffer B04_01 Synthèse DM pour modèle_HLF" xfId="6584"/>
    <cellStyle name="n_Buffer B04_01 Synthèse DM pour modèle_HLF_Get_Preview" xfId="35473"/>
    <cellStyle name="n_Buffer B04_01 Synthèse DM pour modèle_HLF_Preview spreadsheet" xfId="21344"/>
    <cellStyle name="n_Buffer B04_01 Synthèse DM pour modèle_Preview spreadsheet" xfId="6578"/>
    <cellStyle name="n_Buffer B04_01 Synthèse DM pour modèle_Régulation" xfId="6585"/>
    <cellStyle name="n_Buffer B04_01 Synthèse DM pour modèle_Régulation_Get_Preview" xfId="35474"/>
    <cellStyle name="n_Buffer B04_01 Synthèse DM pour modèle_Régulation_Preview spreadsheet" xfId="21345"/>
    <cellStyle name="n_Buffer B04_01 Synthèse DM pour modèle_Workings - 1-EQ-P (2014 ACT at 2015 BUD) v2" xfId="49944"/>
    <cellStyle name="n_Buffer B04_0703 Préflashde L23 Analyse CA trafic 07-03 (07-04-03)" xfId="1920"/>
    <cellStyle name="n_Buffer B04_0703 Préflashde L23 Analyse CA trafic 07-03 (07-04-03) 2" xfId="6587"/>
    <cellStyle name="n_Buffer B04_0703 Préflashde L23 Analyse CA trafic 07-03 (07-04-03) 2_Belgique" xfId="6588"/>
    <cellStyle name="n_Buffer B04_0703 Préflashde L23 Analyse CA trafic 07-03 (07-04-03) 2_Belgique_Get_Preview" xfId="35477"/>
    <cellStyle name="n_Buffer B04_0703 Préflashde L23 Analyse CA trafic 07-03 (07-04-03) 2_Belgique_Preview spreadsheet" xfId="21348"/>
    <cellStyle name="n_Buffer B04_0703 Préflashde L23 Analyse CA trafic 07-03 (07-04-03) 2_Get_Preview" xfId="35476"/>
    <cellStyle name="n_Buffer B04_0703 Préflashde L23 Analyse CA trafic 07-03 (07-04-03) 2_Preview spreadsheet" xfId="21347"/>
    <cellStyle name="n_Buffer B04_0703 Préflashde L23 Analyse CA trafic 07-03 (07-04-03) 2_Roumanie" xfId="6589"/>
    <cellStyle name="n_Buffer B04_0703 Préflashde L23 Analyse CA trafic 07-03 (07-04-03) 2_Roumanie_Get_Preview" xfId="35478"/>
    <cellStyle name="n_Buffer B04_0703 Préflashde L23 Analyse CA trafic 07-03 (07-04-03) 2_Roumanie_Preview spreadsheet" xfId="21349"/>
    <cellStyle name="n_Buffer B04_0703 Préflashde L23 Analyse CA trafic 07-03 (07-04-03) 2_Slovaquie" xfId="6590"/>
    <cellStyle name="n_Buffer B04_0703 Préflashde L23 Analyse CA trafic 07-03 (07-04-03) 2_Slovaquie_Get_Preview" xfId="35479"/>
    <cellStyle name="n_Buffer B04_0703 Préflashde L23 Analyse CA trafic 07-03 (07-04-03) 2_Slovaquie_Preview spreadsheet" xfId="21350"/>
    <cellStyle name="n_Buffer B04_0703 Préflashde L23 Analyse CA trafic 07-03 (07-04-03)_Actual 2014" xfId="6591"/>
    <cellStyle name="n_Buffer B04_0703 Préflashde L23 Analyse CA trafic 07-03 (07-04-03)_Actual 2014_Get_Preview" xfId="35480"/>
    <cellStyle name="n_Buffer B04_0703 Préflashde L23 Analyse CA trafic 07-03 (07-04-03)_Actual 2014_Preview spreadsheet" xfId="21351"/>
    <cellStyle name="n_Buffer B04_0703 Préflashde L23 Analyse CA trafic 07-03 (07-04-03)_BU 2010" xfId="6592"/>
    <cellStyle name="n_Buffer B04_0703 Préflashde L23 Analyse CA trafic 07-03 (07-04-03)_BU 2010_Get_Preview" xfId="35481"/>
    <cellStyle name="n_Buffer B04_0703 Préflashde L23 Analyse CA trafic 07-03 (07-04-03)_BU 2010_Preview spreadsheet" xfId="21352"/>
    <cellStyle name="n_Buffer B04_0703 Préflashde L23 Analyse CA trafic 07-03 (07-04-03)_DATA" xfId="6593"/>
    <cellStyle name="n_Buffer B04_0703 Préflashde L23 Analyse CA trafic 07-03 (07-04-03)_DATA_Get_Preview" xfId="35482"/>
    <cellStyle name="n_Buffer B04_0703 Préflashde L23 Analyse CA trafic 07-03 (07-04-03)_DATA_Preview spreadsheet" xfId="21353"/>
    <cellStyle name="n_Buffer B04_0703 Préflashde L23 Analyse CA trafic 07-03 (07-04-03)_FX Equant" xfId="49945"/>
    <cellStyle name="n_Buffer B04_0703 Préflashde L23 Analyse CA trafic 07-03 (07-04-03)_Get_Preview" xfId="35475"/>
    <cellStyle name="n_Buffer B04_0703 Préflashde L23 Analyse CA trafic 07-03 (07-04-03)_GetCA Groupe Seg 2012-Q4 Soc" xfId="1921"/>
    <cellStyle name="n_Buffer B04_0703 Préflashde L23 Analyse CA trafic 07-03 (07-04-03)_GetCA Groupe Seg 2012-Q4 Soc_Get_Preview" xfId="35483"/>
    <cellStyle name="n_Buffer B04_0703 Préflashde L23 Analyse CA trafic 07-03 (07-04-03)_GetCA Groupe Seg 2012-Q4 Soc_Preview spreadsheet" xfId="6594"/>
    <cellStyle name="n_Buffer B04_0703 Préflashde L23 Analyse CA trafic 07-03 (07-04-03)_GetCA Groupe Seg 2012-Q4 Soc_Preview spreadsheet_1" xfId="21354"/>
    <cellStyle name="n_Buffer B04_0703 Préflashde L23 Analyse CA trafic 07-03 (07-04-03)_HLF" xfId="6595"/>
    <cellStyle name="n_Buffer B04_0703 Préflashde L23 Analyse CA trafic 07-03 (07-04-03)_HLF_Get_Preview" xfId="35484"/>
    <cellStyle name="n_Buffer B04_0703 Préflashde L23 Analyse CA trafic 07-03 (07-04-03)_HLF_Preview spreadsheet" xfId="21355"/>
    <cellStyle name="n_Buffer B04_0703 Préflashde L23 Analyse CA trafic 07-03 (07-04-03)_Preview spreadsheet" xfId="6586"/>
    <cellStyle name="n_Buffer B04_0703 Préflashde L23 Analyse CA trafic 07-03 (07-04-03)_Preview spreadsheet_1" xfId="21346"/>
    <cellStyle name="n_Buffer B04_0703 Préflashde L23 Analyse CA trafic 07-03 (07-04-03)_REEL 2009" xfId="6596"/>
    <cellStyle name="n_Buffer B04_0703 Préflashde L23 Analyse CA trafic 07-03 (07-04-03)_REEL 2009_Get_Preview" xfId="35485"/>
    <cellStyle name="n_Buffer B04_0703 Préflashde L23 Analyse CA trafic 07-03 (07-04-03)_REEL 2009_Preview spreadsheet" xfId="21356"/>
    <cellStyle name="n_Buffer B04_0703 Préflashde L23 Analyse CA trafic 07-03 (07-04-03)_Régulation" xfId="6597"/>
    <cellStyle name="n_Buffer B04_0703 Préflashde L23 Analyse CA trafic 07-03 (07-04-03)_Régulation_Get_Preview" xfId="35486"/>
    <cellStyle name="n_Buffer B04_0703 Préflashde L23 Analyse CA trafic 07-03 (07-04-03)_Régulation_Preview spreadsheet" xfId="21357"/>
    <cellStyle name="n_Buffer B04_0703 Préflashde L23 Analyse CA trafic 07-03 (07-04-03)_Regulatory price RTC  RES " xfId="6598"/>
    <cellStyle name="n_Buffer B04_0703 Préflashde L23 Analyse CA trafic 07-03 (07-04-03)_Regulatory price RTC  RES _Get_Preview" xfId="35487"/>
    <cellStyle name="n_Buffer B04_0703 Préflashde L23 Analyse CA trafic 07-03 (07-04-03)_Regulatory price RTC  RES _Preview spreadsheet" xfId="21358"/>
    <cellStyle name="n_Buffer B04_0703 Préflashde L23 Analyse CA trafic 07-03 (07-04-03)_Workings - 1-EQ-P (2014 ACT at 2015 BUD) v2" xfId="49946"/>
    <cellStyle name="n_Buffer B04_Actual 2014" xfId="6599"/>
    <cellStyle name="n_Buffer B04_Actual 2014_Get_Preview" xfId="35488"/>
    <cellStyle name="n_Buffer B04_Actual 2014_Preview spreadsheet" xfId="21359"/>
    <cellStyle name="n_Buffer B04_Base Forfaits 06-07" xfId="1922"/>
    <cellStyle name="n_Buffer B04_Base Forfaits 06-07 2" xfId="6601"/>
    <cellStyle name="n_Buffer B04_Base Forfaits 06-07 2_Belgique" xfId="6602"/>
    <cellStyle name="n_Buffer B04_Base Forfaits 06-07 2_Belgique_Get_Preview" xfId="35491"/>
    <cellStyle name="n_Buffer B04_Base Forfaits 06-07 2_Belgique_Preview spreadsheet" xfId="21362"/>
    <cellStyle name="n_Buffer B04_Base Forfaits 06-07 2_Get_Preview" xfId="35490"/>
    <cellStyle name="n_Buffer B04_Base Forfaits 06-07 2_Preview spreadsheet" xfId="21361"/>
    <cellStyle name="n_Buffer B04_Base Forfaits 06-07 2_Roumanie" xfId="6603"/>
    <cellStyle name="n_Buffer B04_Base Forfaits 06-07 2_Roumanie_Get_Preview" xfId="35492"/>
    <cellStyle name="n_Buffer B04_Base Forfaits 06-07 2_Roumanie_Preview spreadsheet" xfId="21363"/>
    <cellStyle name="n_Buffer B04_Base Forfaits 06-07 2_Slovaquie" xfId="6604"/>
    <cellStyle name="n_Buffer B04_Base Forfaits 06-07 2_Slovaquie_Get_Preview" xfId="35493"/>
    <cellStyle name="n_Buffer B04_Base Forfaits 06-07 2_Slovaquie_Preview spreadsheet" xfId="21364"/>
    <cellStyle name="n_Buffer B04_Base Forfaits 06-07_Actual 2014" xfId="6605"/>
    <cellStyle name="n_Buffer B04_Base Forfaits 06-07_Actual 2014_Get_Preview" xfId="35494"/>
    <cellStyle name="n_Buffer B04_Base Forfaits 06-07_Actual 2014_Preview spreadsheet" xfId="21365"/>
    <cellStyle name="n_Buffer B04_Base Forfaits 06-07_BU 2010" xfId="6606"/>
    <cellStyle name="n_Buffer B04_Base Forfaits 06-07_BU 2010_Get_Preview" xfId="35495"/>
    <cellStyle name="n_Buffer B04_Base Forfaits 06-07_BU 2010_Preview spreadsheet" xfId="21366"/>
    <cellStyle name="n_Buffer B04_Base Forfaits 06-07_DATA" xfId="6607"/>
    <cellStyle name="n_Buffer B04_Base Forfaits 06-07_DATA_Get_Preview" xfId="35496"/>
    <cellStyle name="n_Buffer B04_Base Forfaits 06-07_DATA_Preview spreadsheet" xfId="21367"/>
    <cellStyle name="n_Buffer B04_Base Forfaits 06-07_FX Equant" xfId="49947"/>
    <cellStyle name="n_Buffer B04_Base Forfaits 06-07_Get_Preview" xfId="35489"/>
    <cellStyle name="n_Buffer B04_Base Forfaits 06-07_GetCA Groupe Seg 2012-Q4 Soc" xfId="1923"/>
    <cellStyle name="n_Buffer B04_Base Forfaits 06-07_GetCA Groupe Seg 2012-Q4 Soc_Get_Preview" xfId="35497"/>
    <cellStyle name="n_Buffer B04_Base Forfaits 06-07_GetCA Groupe Seg 2012-Q4 Soc_Preview spreadsheet" xfId="6608"/>
    <cellStyle name="n_Buffer B04_Base Forfaits 06-07_GetCA Groupe Seg 2012-Q4 Soc_Preview spreadsheet_1" xfId="21368"/>
    <cellStyle name="n_Buffer B04_Base Forfaits 06-07_HLF" xfId="6609"/>
    <cellStyle name="n_Buffer B04_Base Forfaits 06-07_HLF_Get_Preview" xfId="35498"/>
    <cellStyle name="n_Buffer B04_Base Forfaits 06-07_HLF_Preview spreadsheet" xfId="21369"/>
    <cellStyle name="n_Buffer B04_Base Forfaits 06-07_Preview spreadsheet" xfId="6600"/>
    <cellStyle name="n_Buffer B04_Base Forfaits 06-07_Preview spreadsheet_1" xfId="21360"/>
    <cellStyle name="n_Buffer B04_Base Forfaits 06-07_REEL 2009" xfId="6610"/>
    <cellStyle name="n_Buffer B04_Base Forfaits 06-07_REEL 2009_Get_Preview" xfId="35499"/>
    <cellStyle name="n_Buffer B04_Base Forfaits 06-07_REEL 2009_Preview spreadsheet" xfId="21370"/>
    <cellStyle name="n_Buffer B04_Base Forfaits 06-07_Régulation" xfId="6611"/>
    <cellStyle name="n_Buffer B04_Base Forfaits 06-07_Régulation_Get_Preview" xfId="35500"/>
    <cellStyle name="n_Buffer B04_Base Forfaits 06-07_Régulation_Preview spreadsheet" xfId="21371"/>
    <cellStyle name="n_Buffer B04_Base Forfaits 06-07_Regulatory price RTC  RES " xfId="6612"/>
    <cellStyle name="n_Buffer B04_Base Forfaits 06-07_Regulatory price RTC  RES _Get_Preview" xfId="35501"/>
    <cellStyle name="n_Buffer B04_Base Forfaits 06-07_Regulatory price RTC  RES _Preview spreadsheet" xfId="21372"/>
    <cellStyle name="n_Buffer B04_Base Forfaits 06-07_Workings - 1-EQ-P (2014 ACT at 2015 BUD) v2" xfId="49948"/>
    <cellStyle name="n_Buffer B04_BU 2010" xfId="6613"/>
    <cellStyle name="n_Buffer B04_BU 2010_Get_Preview" xfId="35502"/>
    <cellStyle name="n_Buffer B04_BU 2010_Preview spreadsheet" xfId="21373"/>
    <cellStyle name="n_Buffer B04_CA BAC SCR-VM 06-07 (31-07-06)" xfId="1924"/>
    <cellStyle name="n_Buffer B04_CA BAC SCR-VM 06-07 (31-07-06) 2" xfId="6615"/>
    <cellStyle name="n_Buffer B04_CA BAC SCR-VM 06-07 (31-07-06) 2_Belgique" xfId="6616"/>
    <cellStyle name="n_Buffer B04_CA BAC SCR-VM 06-07 (31-07-06) 2_Belgique_Get_Preview" xfId="35505"/>
    <cellStyle name="n_Buffer B04_CA BAC SCR-VM 06-07 (31-07-06) 2_Belgique_Preview spreadsheet" xfId="21376"/>
    <cellStyle name="n_Buffer B04_CA BAC SCR-VM 06-07 (31-07-06) 2_Get_Preview" xfId="35504"/>
    <cellStyle name="n_Buffer B04_CA BAC SCR-VM 06-07 (31-07-06) 2_Preview spreadsheet" xfId="21375"/>
    <cellStyle name="n_Buffer B04_CA BAC SCR-VM 06-07 (31-07-06) 2_Roumanie" xfId="6617"/>
    <cellStyle name="n_Buffer B04_CA BAC SCR-VM 06-07 (31-07-06) 2_Roumanie_Get_Preview" xfId="35506"/>
    <cellStyle name="n_Buffer B04_CA BAC SCR-VM 06-07 (31-07-06) 2_Roumanie_Preview spreadsheet" xfId="21377"/>
    <cellStyle name="n_Buffer B04_CA BAC SCR-VM 06-07 (31-07-06) 2_Slovaquie" xfId="6618"/>
    <cellStyle name="n_Buffer B04_CA BAC SCR-VM 06-07 (31-07-06) 2_Slovaquie_Get_Preview" xfId="35507"/>
    <cellStyle name="n_Buffer B04_CA BAC SCR-VM 06-07 (31-07-06) 2_Slovaquie_Preview spreadsheet" xfId="21378"/>
    <cellStyle name="n_Buffer B04_CA BAC SCR-VM 06-07 (31-07-06)_Actual 2014" xfId="6619"/>
    <cellStyle name="n_Buffer B04_CA BAC SCR-VM 06-07 (31-07-06)_Actual 2014_Get_Preview" xfId="35508"/>
    <cellStyle name="n_Buffer B04_CA BAC SCR-VM 06-07 (31-07-06)_Actual 2014_Preview spreadsheet" xfId="21379"/>
    <cellStyle name="n_Buffer B04_CA BAC SCR-VM 06-07 (31-07-06)_BU 2010" xfId="6620"/>
    <cellStyle name="n_Buffer B04_CA BAC SCR-VM 06-07 (31-07-06)_BU 2010_Get_Preview" xfId="35509"/>
    <cellStyle name="n_Buffer B04_CA BAC SCR-VM 06-07 (31-07-06)_BU 2010_Preview spreadsheet" xfId="21380"/>
    <cellStyle name="n_Buffer B04_CA BAC SCR-VM 06-07 (31-07-06)_DATA" xfId="6621"/>
    <cellStyle name="n_Buffer B04_CA BAC SCR-VM 06-07 (31-07-06)_DATA_Get_Preview" xfId="35510"/>
    <cellStyle name="n_Buffer B04_CA BAC SCR-VM 06-07 (31-07-06)_DATA_Preview spreadsheet" xfId="21381"/>
    <cellStyle name="n_Buffer B04_CA BAC SCR-VM 06-07 (31-07-06)_FX Equant" xfId="49949"/>
    <cellStyle name="n_Buffer B04_CA BAC SCR-VM 06-07 (31-07-06)_Get_Preview" xfId="35503"/>
    <cellStyle name="n_Buffer B04_CA BAC SCR-VM 06-07 (31-07-06)_GetCA Groupe Seg 2012-Q4 Soc" xfId="1925"/>
    <cellStyle name="n_Buffer B04_CA BAC SCR-VM 06-07 (31-07-06)_GetCA Groupe Seg 2012-Q4 Soc_Get_Preview" xfId="35511"/>
    <cellStyle name="n_Buffer B04_CA BAC SCR-VM 06-07 (31-07-06)_GetCA Groupe Seg 2012-Q4 Soc_Preview spreadsheet" xfId="6622"/>
    <cellStyle name="n_Buffer B04_CA BAC SCR-VM 06-07 (31-07-06)_GetCA Groupe Seg 2012-Q4 Soc_Preview spreadsheet_1" xfId="21382"/>
    <cellStyle name="n_Buffer B04_CA BAC SCR-VM 06-07 (31-07-06)_HLF" xfId="6623"/>
    <cellStyle name="n_Buffer B04_CA BAC SCR-VM 06-07 (31-07-06)_HLF_Get_Preview" xfId="35512"/>
    <cellStyle name="n_Buffer B04_CA BAC SCR-VM 06-07 (31-07-06)_HLF_Preview spreadsheet" xfId="21383"/>
    <cellStyle name="n_Buffer B04_CA BAC SCR-VM 06-07 (31-07-06)_Preview spreadsheet" xfId="6614"/>
    <cellStyle name="n_Buffer B04_CA BAC SCR-VM 06-07 (31-07-06)_Preview spreadsheet_1" xfId="21374"/>
    <cellStyle name="n_Buffer B04_CA BAC SCR-VM 06-07 (31-07-06)_REEL 2009" xfId="6624"/>
    <cellStyle name="n_Buffer B04_CA BAC SCR-VM 06-07 (31-07-06)_REEL 2009_Get_Preview" xfId="35513"/>
    <cellStyle name="n_Buffer B04_CA BAC SCR-VM 06-07 (31-07-06)_REEL 2009_Preview spreadsheet" xfId="21384"/>
    <cellStyle name="n_Buffer B04_CA BAC SCR-VM 06-07 (31-07-06)_Régulation" xfId="6625"/>
    <cellStyle name="n_Buffer B04_CA BAC SCR-VM 06-07 (31-07-06)_Régulation_Get_Preview" xfId="35514"/>
    <cellStyle name="n_Buffer B04_CA BAC SCR-VM 06-07 (31-07-06)_Régulation_Preview spreadsheet" xfId="21385"/>
    <cellStyle name="n_Buffer B04_CA BAC SCR-VM 06-07 (31-07-06)_Regulatory price RTC  RES " xfId="6626"/>
    <cellStyle name="n_Buffer B04_CA BAC SCR-VM 06-07 (31-07-06)_Regulatory price RTC  RES _Get_Preview" xfId="35515"/>
    <cellStyle name="n_Buffer B04_CA BAC SCR-VM 06-07 (31-07-06)_Regulatory price RTC  RES _Preview spreadsheet" xfId="21386"/>
    <cellStyle name="n_Buffer B04_CA BAC SCR-VM 06-07 (31-07-06)_Workings - 1-EQ-P (2014 ACT at 2015 BUD) v2" xfId="49950"/>
    <cellStyle name="n_Buffer B04_CA forfaits 0607 (06-08-14)" xfId="1926"/>
    <cellStyle name="n_Buffer B04_CA forfaits 0607 (06-08-14) 2" xfId="6628"/>
    <cellStyle name="n_Buffer B04_CA forfaits 0607 (06-08-14) 2_Belgique" xfId="6629"/>
    <cellStyle name="n_Buffer B04_CA forfaits 0607 (06-08-14) 2_Belgique_Get_Preview" xfId="35517"/>
    <cellStyle name="n_Buffer B04_CA forfaits 0607 (06-08-14) 2_Belgique_Preview spreadsheet" xfId="21388"/>
    <cellStyle name="n_Buffer B04_CA forfaits 0607 (06-08-14) 2_Get_Preview" xfId="35516"/>
    <cellStyle name="n_Buffer B04_CA forfaits 0607 (06-08-14) 2_Preview spreadsheet" xfId="21387"/>
    <cellStyle name="n_Buffer B04_CA forfaits 0607 (06-08-14) 2_Roumanie" xfId="6630"/>
    <cellStyle name="n_Buffer B04_CA forfaits 0607 (06-08-14) 2_Roumanie_Get_Preview" xfId="35518"/>
    <cellStyle name="n_Buffer B04_CA forfaits 0607 (06-08-14) 2_Roumanie_Preview spreadsheet" xfId="21389"/>
    <cellStyle name="n_Buffer B04_CA forfaits 0607 (06-08-14) 2_Slovaquie" xfId="6631"/>
    <cellStyle name="n_Buffer B04_CA forfaits 0607 (06-08-14) 2_Slovaquie_Get_Preview" xfId="35519"/>
    <cellStyle name="n_Buffer B04_CA forfaits 0607 (06-08-14) 2_Slovaquie_Preview spreadsheet" xfId="21390"/>
    <cellStyle name="n_Buffer B04_CA forfaits 0607 (06-08-14)_DATA" xfId="6632"/>
    <cellStyle name="n_Buffer B04_CA forfaits 0607 (06-08-14)_DATA_Get_Preview" xfId="35520"/>
    <cellStyle name="n_Buffer B04_CA forfaits 0607 (06-08-14)_DATA_Preview spreadsheet" xfId="21391"/>
    <cellStyle name="n_Buffer B04_CA forfaits 0607 (06-08-14)_HLF" xfId="6633"/>
    <cellStyle name="n_Buffer B04_CA forfaits 0607 (06-08-14)_HLF_Get_Preview" xfId="35521"/>
    <cellStyle name="n_Buffer B04_CA forfaits 0607 (06-08-14)_HLF_Preview spreadsheet" xfId="21392"/>
    <cellStyle name="n_Buffer B04_CA forfaits 0607 (06-08-14)_Preview spreadsheet" xfId="6627"/>
    <cellStyle name="n_Buffer B04_CA forfaits 0607 (06-08-14)_Régulation" xfId="6634"/>
    <cellStyle name="n_Buffer B04_CA forfaits 0607 (06-08-14)_Régulation_Get_Preview" xfId="35522"/>
    <cellStyle name="n_Buffer B04_CA forfaits 0607 (06-08-14)_Régulation_Preview spreadsheet" xfId="21393"/>
    <cellStyle name="n_Buffer B04_CA forfaits 0607 (06-08-14)_Workings - 1-EQ-P (2014 ACT at 2015 BUD) v2" xfId="49951"/>
    <cellStyle name="n_Buffer B04_Classeur2" xfId="1927"/>
    <cellStyle name="n_Buffer B04_Classeur2 2" xfId="6636"/>
    <cellStyle name="n_Buffer B04_Classeur2 2_Belgique" xfId="6637"/>
    <cellStyle name="n_Buffer B04_Classeur2 2_Belgique_Get_Preview" xfId="35524"/>
    <cellStyle name="n_Buffer B04_Classeur2 2_Belgique_Preview spreadsheet" xfId="21395"/>
    <cellStyle name="n_Buffer B04_Classeur2 2_Get_Preview" xfId="35523"/>
    <cellStyle name="n_Buffer B04_Classeur2 2_Preview spreadsheet" xfId="21394"/>
    <cellStyle name="n_Buffer B04_Classeur2 2_Roumanie" xfId="6638"/>
    <cellStyle name="n_Buffer B04_Classeur2 2_Roumanie_Get_Preview" xfId="35525"/>
    <cellStyle name="n_Buffer B04_Classeur2 2_Roumanie_Preview spreadsheet" xfId="21396"/>
    <cellStyle name="n_Buffer B04_Classeur2 2_Slovaquie" xfId="6639"/>
    <cellStyle name="n_Buffer B04_Classeur2 2_Slovaquie_Get_Preview" xfId="35526"/>
    <cellStyle name="n_Buffer B04_Classeur2 2_Slovaquie_Preview spreadsheet" xfId="21397"/>
    <cellStyle name="n_Buffer B04_Classeur2_DATA" xfId="6640"/>
    <cellStyle name="n_Buffer B04_Classeur2_DATA_Get_Preview" xfId="35527"/>
    <cellStyle name="n_Buffer B04_Classeur2_DATA_Preview spreadsheet" xfId="21398"/>
    <cellStyle name="n_Buffer B04_Classeur2_HLF" xfId="6641"/>
    <cellStyle name="n_Buffer B04_Classeur2_HLF_Get_Preview" xfId="35528"/>
    <cellStyle name="n_Buffer B04_Classeur2_HLF_Preview spreadsheet" xfId="21399"/>
    <cellStyle name="n_Buffer B04_Classeur2_Preview spreadsheet" xfId="6635"/>
    <cellStyle name="n_Buffer B04_Classeur2_Régulation" xfId="6642"/>
    <cellStyle name="n_Buffer B04_Classeur2_Régulation_Get_Preview" xfId="35529"/>
    <cellStyle name="n_Buffer B04_Classeur2_Régulation_Preview spreadsheet" xfId="21400"/>
    <cellStyle name="n_Buffer B04_Classeur2_Workings - 1-EQ-P (2014 ACT at 2015 BUD) v2" xfId="49952"/>
    <cellStyle name="n_Buffer B04_Classeur5" xfId="1928"/>
    <cellStyle name="n_Buffer B04_Classeur5 2" xfId="6644"/>
    <cellStyle name="n_Buffer B04_Classeur5 2_Belgique" xfId="6645"/>
    <cellStyle name="n_Buffer B04_Classeur5 2_Belgique_Get_Preview" xfId="35532"/>
    <cellStyle name="n_Buffer B04_Classeur5 2_Belgique_Preview spreadsheet" xfId="21403"/>
    <cellStyle name="n_Buffer B04_Classeur5 2_Get_Preview" xfId="35531"/>
    <cellStyle name="n_Buffer B04_Classeur5 2_Preview spreadsheet" xfId="21402"/>
    <cellStyle name="n_Buffer B04_Classeur5 2_Roumanie" xfId="6646"/>
    <cellStyle name="n_Buffer B04_Classeur5 2_Roumanie_Get_Preview" xfId="35533"/>
    <cellStyle name="n_Buffer B04_Classeur5 2_Roumanie_Preview spreadsheet" xfId="21404"/>
    <cellStyle name="n_Buffer B04_Classeur5 2_Slovaquie" xfId="6647"/>
    <cellStyle name="n_Buffer B04_Classeur5 2_Slovaquie_Get_Preview" xfId="35534"/>
    <cellStyle name="n_Buffer B04_Classeur5 2_Slovaquie_Preview spreadsheet" xfId="21405"/>
    <cellStyle name="n_Buffer B04_Classeur5_Actual 2014" xfId="6648"/>
    <cellStyle name="n_Buffer B04_Classeur5_Actual 2014_Get_Preview" xfId="35535"/>
    <cellStyle name="n_Buffer B04_Classeur5_Actual 2014_Preview spreadsheet" xfId="21406"/>
    <cellStyle name="n_Buffer B04_Classeur5_BU 2010" xfId="6649"/>
    <cellStyle name="n_Buffer B04_Classeur5_BU 2010_Get_Preview" xfId="35536"/>
    <cellStyle name="n_Buffer B04_Classeur5_BU 2010_Preview spreadsheet" xfId="21407"/>
    <cellStyle name="n_Buffer B04_Classeur5_DATA" xfId="6650"/>
    <cellStyle name="n_Buffer B04_Classeur5_DATA_Get_Preview" xfId="35537"/>
    <cellStyle name="n_Buffer B04_Classeur5_DATA_Preview spreadsheet" xfId="21408"/>
    <cellStyle name="n_Buffer B04_Classeur5_FX Equant" xfId="49953"/>
    <cellStyle name="n_Buffer B04_Classeur5_Get_Preview" xfId="35530"/>
    <cellStyle name="n_Buffer B04_Classeur5_GetCA Groupe Seg 2012-Q4 Soc" xfId="1929"/>
    <cellStyle name="n_Buffer B04_Classeur5_GetCA Groupe Seg 2012-Q4 Soc_Get_Preview" xfId="35538"/>
    <cellStyle name="n_Buffer B04_Classeur5_GetCA Groupe Seg 2012-Q4 Soc_Preview spreadsheet" xfId="6651"/>
    <cellStyle name="n_Buffer B04_Classeur5_GetCA Groupe Seg 2012-Q4 Soc_Preview spreadsheet_1" xfId="21409"/>
    <cellStyle name="n_Buffer B04_Classeur5_HLF" xfId="6652"/>
    <cellStyle name="n_Buffer B04_Classeur5_HLF_Get_Preview" xfId="35539"/>
    <cellStyle name="n_Buffer B04_Classeur5_HLF_Preview spreadsheet" xfId="21410"/>
    <cellStyle name="n_Buffer B04_Classeur5_Preview spreadsheet" xfId="6643"/>
    <cellStyle name="n_Buffer B04_Classeur5_Preview spreadsheet_1" xfId="21401"/>
    <cellStyle name="n_Buffer B04_Classeur5_REEL 2009" xfId="6653"/>
    <cellStyle name="n_Buffer B04_Classeur5_REEL 2009_Get_Preview" xfId="35540"/>
    <cellStyle name="n_Buffer B04_Classeur5_REEL 2009_Preview spreadsheet" xfId="21411"/>
    <cellStyle name="n_Buffer B04_Classeur5_Régulation" xfId="6654"/>
    <cellStyle name="n_Buffer B04_Classeur5_Régulation_Get_Preview" xfId="35541"/>
    <cellStyle name="n_Buffer B04_Classeur5_Régulation_Preview spreadsheet" xfId="21412"/>
    <cellStyle name="n_Buffer B04_Classeur5_Regulatory price RTC  RES " xfId="6655"/>
    <cellStyle name="n_Buffer B04_Classeur5_Regulatory price RTC  RES _Get_Preview" xfId="35542"/>
    <cellStyle name="n_Buffer B04_Classeur5_Regulatory price RTC  RES _Preview spreadsheet" xfId="21413"/>
    <cellStyle name="n_Buffer B04_Classeur5_Workings - 1-EQ-P (2014 ACT at 2015 BUD) v2" xfId="49954"/>
    <cellStyle name="n_Buffer B04_DATA" xfId="6656"/>
    <cellStyle name="n_Buffer B04_DATA_Get_Preview" xfId="35543"/>
    <cellStyle name="n_Buffer B04_DATA_Preview spreadsheet" xfId="21414"/>
    <cellStyle name="n_Buffer B04_FX Equant" xfId="49943"/>
    <cellStyle name="n_Buffer B04_Get_Preview" xfId="35463"/>
    <cellStyle name="n_Buffer B04_GetCA Groupe Seg 2012-Q4 Soc" xfId="1930"/>
    <cellStyle name="n_Buffer B04_GetCA Groupe Seg 2012-Q4 Soc_Get_Preview" xfId="35544"/>
    <cellStyle name="n_Buffer B04_GetCA Groupe Seg 2012-Q4 Soc_Preview spreadsheet" xfId="6657"/>
    <cellStyle name="n_Buffer B04_GetCA Groupe Seg 2012-Q4 Soc_Preview spreadsheet_1" xfId="21415"/>
    <cellStyle name="n_Buffer B04_HLF" xfId="6658"/>
    <cellStyle name="n_Buffer B04_HLF_Get_Preview" xfId="35545"/>
    <cellStyle name="n_Buffer B04_HLF_Preview spreadsheet" xfId="21416"/>
    <cellStyle name="n_Buffer B04_PFA_Mn MTV_060413" xfId="1931"/>
    <cellStyle name="n_Buffer B04_PFA_Mn MTV_060413 2" xfId="6660"/>
    <cellStyle name="n_Buffer B04_PFA_Mn MTV_060413 2_Belgique" xfId="6661"/>
    <cellStyle name="n_Buffer B04_PFA_Mn MTV_060413 2_Belgique_Get_Preview" xfId="35547"/>
    <cellStyle name="n_Buffer B04_PFA_Mn MTV_060413 2_Belgique_Preview spreadsheet" xfId="21418"/>
    <cellStyle name="n_Buffer B04_PFA_Mn MTV_060413 2_Get_Preview" xfId="35546"/>
    <cellStyle name="n_Buffer B04_PFA_Mn MTV_060413 2_Preview spreadsheet" xfId="21417"/>
    <cellStyle name="n_Buffer B04_PFA_Mn MTV_060413 2_Roumanie" xfId="6662"/>
    <cellStyle name="n_Buffer B04_PFA_Mn MTV_060413 2_Roumanie_Get_Preview" xfId="35548"/>
    <cellStyle name="n_Buffer B04_PFA_Mn MTV_060413 2_Roumanie_Preview spreadsheet" xfId="21419"/>
    <cellStyle name="n_Buffer B04_PFA_Mn MTV_060413 2_Slovaquie" xfId="6663"/>
    <cellStyle name="n_Buffer B04_PFA_Mn MTV_060413 2_Slovaquie_Get_Preview" xfId="35549"/>
    <cellStyle name="n_Buffer B04_PFA_Mn MTV_060413 2_Slovaquie_Preview spreadsheet" xfId="21420"/>
    <cellStyle name="n_Buffer B04_PFA_Mn MTV_060413_DATA" xfId="6664"/>
    <cellStyle name="n_Buffer B04_PFA_Mn MTV_060413_DATA_Get_Preview" xfId="35550"/>
    <cellStyle name="n_Buffer B04_PFA_Mn MTV_060413_DATA_Preview spreadsheet" xfId="21421"/>
    <cellStyle name="n_Buffer B04_PFA_Mn MTV_060413_HLF" xfId="6665"/>
    <cellStyle name="n_Buffer B04_PFA_Mn MTV_060413_HLF_Get_Preview" xfId="35551"/>
    <cellStyle name="n_Buffer B04_PFA_Mn MTV_060413_HLF_Preview spreadsheet" xfId="21422"/>
    <cellStyle name="n_Buffer B04_PFA_Mn MTV_060413_Preview spreadsheet" xfId="6659"/>
    <cellStyle name="n_Buffer B04_PFA_Mn MTV_060413_Régulation" xfId="6666"/>
    <cellStyle name="n_Buffer B04_PFA_Mn MTV_060413_Régulation_Get_Preview" xfId="35552"/>
    <cellStyle name="n_Buffer B04_PFA_Mn MTV_060413_Régulation_Preview spreadsheet" xfId="21423"/>
    <cellStyle name="n_Buffer B04_PFA_Mn MTV_060413_Workings - 1-EQ-P (2014 ACT at 2015 BUD) v2" xfId="49955"/>
    <cellStyle name="n_Buffer B04_PFA_Mn_0603_V0 0" xfId="1932"/>
    <cellStyle name="n_Buffer B04_PFA_Mn_0603_V0 0_DATA" xfId="6668"/>
    <cellStyle name="n_Buffer B04_PFA_Mn_0603_V0 0_DATA_Get_Preview" xfId="35553"/>
    <cellStyle name="n_Buffer B04_PFA_Mn_0603_V0 0_DATA_Preview spreadsheet" xfId="21424"/>
    <cellStyle name="n_Buffer B04_PFA_Mn_0603_V0 0_HLF" xfId="6669"/>
    <cellStyle name="n_Buffer B04_PFA_Mn_0603_V0 0_HLF_Get_Preview" xfId="35554"/>
    <cellStyle name="n_Buffer B04_PFA_Mn_0603_V0 0_HLF_Preview spreadsheet" xfId="21425"/>
    <cellStyle name="n_Buffer B04_PFA_Mn_0603_V0 0_Preview spreadsheet" xfId="6667"/>
    <cellStyle name="n_Buffer B04_PFA_Parcs_0600706" xfId="1933"/>
    <cellStyle name="n_Buffer B04_PFA_Parcs_0600706 2" xfId="6671"/>
    <cellStyle name="n_Buffer B04_PFA_Parcs_0600706 2_Get_Preview" xfId="35555"/>
    <cellStyle name="n_Buffer B04_PFA_Parcs_0600706 2_Preview spreadsheet" xfId="21426"/>
    <cellStyle name="n_Buffer B04_PFA_Parcs_0600706_Belgique" xfId="6672"/>
    <cellStyle name="n_Buffer B04_PFA_Parcs_0600706_Belgique_Get_Preview" xfId="35556"/>
    <cellStyle name="n_Buffer B04_PFA_Parcs_0600706_Belgique_Preview spreadsheet" xfId="21427"/>
    <cellStyle name="n_Buffer B04_PFA_Parcs_0600706_Preview spreadsheet" xfId="6670"/>
    <cellStyle name="n_Buffer B04_PFA_Parcs_0600706_Régulation" xfId="6673"/>
    <cellStyle name="n_Buffer B04_PFA_Parcs_0600706_Régulation_1" xfId="6674"/>
    <cellStyle name="n_Buffer B04_PFA_Parcs_0600706_Régulation_1_Get_Preview" xfId="35558"/>
    <cellStyle name="n_Buffer B04_PFA_Parcs_0600706_Régulation_1_Preview spreadsheet" xfId="21429"/>
    <cellStyle name="n_Buffer B04_PFA_Parcs_0600706_Régulation_Get_Preview" xfId="35557"/>
    <cellStyle name="n_Buffer B04_PFA_Parcs_0600706_Régulation_Preview spreadsheet" xfId="21428"/>
    <cellStyle name="n_Buffer B04_PFA_Parcs_0600706_Roumanie" xfId="6675"/>
    <cellStyle name="n_Buffer B04_PFA_Parcs_0600706_Roumanie_Get_Preview" xfId="35559"/>
    <cellStyle name="n_Buffer B04_PFA_Parcs_0600706_Roumanie_Preview spreadsheet" xfId="21430"/>
    <cellStyle name="n_Buffer B04_PFA_Parcs_0600706_Slovaquie" xfId="6676"/>
    <cellStyle name="n_Buffer B04_PFA_Parcs_0600706_Slovaquie_Get_Preview" xfId="35560"/>
    <cellStyle name="n_Buffer B04_PFA_Parcs_0600706_Slovaquie_Preview spreadsheet" xfId="21431"/>
    <cellStyle name="n_Buffer B04_PFA_Parcs_0600706_Workings - 1-EQ-P (2014 ACT at 2015 BUD) v2" xfId="49956"/>
    <cellStyle name="n_Buffer B04_Preview spreadsheet" xfId="6573"/>
    <cellStyle name="n_Buffer B04_Preview spreadsheet_1" xfId="21334"/>
    <cellStyle name="n_Buffer B04_REEL 2009" xfId="6677"/>
    <cellStyle name="n_Buffer B04_REEL 2009_Get_Preview" xfId="35561"/>
    <cellStyle name="n_Buffer B04_REEL 2009_Preview spreadsheet" xfId="21432"/>
    <cellStyle name="n_Buffer B04_Régulation" xfId="6678"/>
    <cellStyle name="n_Buffer B04_Régulation_Get_Preview" xfId="35562"/>
    <cellStyle name="n_Buffer B04_Régulation_Preview spreadsheet" xfId="21433"/>
    <cellStyle name="n_Buffer B04_Regulatory price RTC  RES " xfId="6679"/>
    <cellStyle name="n_Buffer B04_Regulatory price RTC  RES _Get_Preview" xfId="35563"/>
    <cellStyle name="n_Buffer B04_Regulatory price RTC  RES _Preview spreadsheet" xfId="21434"/>
    <cellStyle name="n_Buffer B04_UAG_report_CA 06-09 (06-09-28)" xfId="1934"/>
    <cellStyle name="n_Buffer B04_UAG_report_CA 06-09 (06-09-28) 2" xfId="6681"/>
    <cellStyle name="n_Buffer B04_UAG_report_CA 06-09 (06-09-28) 2_Get_Preview" xfId="35565"/>
    <cellStyle name="n_Buffer B04_UAG_report_CA 06-09 (06-09-28) 2_Preview spreadsheet" xfId="21436"/>
    <cellStyle name="n_Buffer B04_UAG_report_CA 06-09 (06-09-28)_Actual 2014" xfId="6682"/>
    <cellStyle name="n_Buffer B04_UAG_report_CA 06-09 (06-09-28)_Actual 2014_Get_Preview" xfId="35566"/>
    <cellStyle name="n_Buffer B04_UAG_report_CA 06-09 (06-09-28)_Actual 2014_Preview spreadsheet" xfId="21437"/>
    <cellStyle name="n_Buffer B04_UAG_report_CA 06-09 (06-09-28)_Belgique" xfId="6683"/>
    <cellStyle name="n_Buffer B04_UAG_report_CA 06-09 (06-09-28)_Belgique_Get_Preview" xfId="35567"/>
    <cellStyle name="n_Buffer B04_UAG_report_CA 06-09 (06-09-28)_Belgique_Preview spreadsheet" xfId="21438"/>
    <cellStyle name="n_Buffer B04_UAG_report_CA 06-09 (06-09-28)_BU 2010" xfId="6684"/>
    <cellStyle name="n_Buffer B04_UAG_report_CA 06-09 (06-09-28)_BU 2010_Get_Preview" xfId="35568"/>
    <cellStyle name="n_Buffer B04_UAG_report_CA 06-09 (06-09-28)_BU 2010_Preview spreadsheet" xfId="21439"/>
    <cellStyle name="n_Buffer B04_UAG_report_CA 06-09 (06-09-28)_FX Equant" xfId="49957"/>
    <cellStyle name="n_Buffer B04_UAG_report_CA 06-09 (06-09-28)_Get_Preview" xfId="35564"/>
    <cellStyle name="n_Buffer B04_UAG_report_CA 06-09 (06-09-28)_GetCA Groupe Seg 2012-Q4 Soc" xfId="1935"/>
    <cellStyle name="n_Buffer B04_UAG_report_CA 06-09 (06-09-28)_GetCA Groupe Seg 2012-Q4 Soc_Get_Preview" xfId="35569"/>
    <cellStyle name="n_Buffer B04_UAG_report_CA 06-09 (06-09-28)_GetCA Groupe Seg 2012-Q4 Soc_Preview spreadsheet" xfId="6685"/>
    <cellStyle name="n_Buffer B04_UAG_report_CA 06-09 (06-09-28)_GetCA Groupe Seg 2012-Q4 Soc_Preview spreadsheet_1" xfId="21440"/>
    <cellStyle name="n_Buffer B04_UAG_report_CA 06-09 (06-09-28)_Preview spreadsheet" xfId="6680"/>
    <cellStyle name="n_Buffer B04_UAG_report_CA 06-09 (06-09-28)_Preview spreadsheet_1" xfId="21435"/>
    <cellStyle name="n_Buffer B04_UAG_report_CA 06-09 (06-09-28)_REEL 2009" xfId="6686"/>
    <cellStyle name="n_Buffer B04_UAG_report_CA 06-09 (06-09-28)_REEL 2009_Get_Preview" xfId="35570"/>
    <cellStyle name="n_Buffer B04_UAG_report_CA 06-09 (06-09-28)_REEL 2009_Preview spreadsheet" xfId="21441"/>
    <cellStyle name="n_Buffer B04_UAG_report_CA 06-09 (06-09-28)_Régulation" xfId="6687"/>
    <cellStyle name="n_Buffer B04_UAG_report_CA 06-09 (06-09-28)_Régulation_1" xfId="6688"/>
    <cellStyle name="n_Buffer B04_UAG_report_CA 06-09 (06-09-28)_Régulation_1_Get_Preview" xfId="35572"/>
    <cellStyle name="n_Buffer B04_UAG_report_CA 06-09 (06-09-28)_Régulation_1_Preview spreadsheet" xfId="21443"/>
    <cellStyle name="n_Buffer B04_UAG_report_CA 06-09 (06-09-28)_Régulation_Get_Preview" xfId="35571"/>
    <cellStyle name="n_Buffer B04_UAG_report_CA 06-09 (06-09-28)_Régulation_Preview spreadsheet" xfId="21442"/>
    <cellStyle name="n_Buffer B04_UAG_report_CA 06-09 (06-09-28)_Regulatory price RTC  RES " xfId="6689"/>
    <cellStyle name="n_Buffer B04_UAG_report_CA 06-09 (06-09-28)_Regulatory price RTC  RES _Get_Preview" xfId="35573"/>
    <cellStyle name="n_Buffer B04_UAG_report_CA 06-09 (06-09-28)_Regulatory price RTC  RES _Preview spreadsheet" xfId="21444"/>
    <cellStyle name="n_Buffer B04_UAG_report_CA 06-09 (06-09-28)_Roumanie" xfId="6690"/>
    <cellStyle name="n_Buffer B04_UAG_report_CA 06-09 (06-09-28)_Roumanie_Get_Preview" xfId="35574"/>
    <cellStyle name="n_Buffer B04_UAG_report_CA 06-09 (06-09-28)_Roumanie_Preview spreadsheet" xfId="21445"/>
    <cellStyle name="n_Buffer B04_UAG_report_CA 06-09 (06-09-28)_Slovaquie" xfId="6691"/>
    <cellStyle name="n_Buffer B04_UAG_report_CA 06-09 (06-09-28)_Slovaquie_Get_Preview" xfId="35575"/>
    <cellStyle name="n_Buffer B04_UAG_report_CA 06-09 (06-09-28)_Slovaquie_Preview spreadsheet" xfId="21446"/>
    <cellStyle name="n_Buffer B04_UAG_report_CA 06-09 (06-09-28)_Workings - 1-EQ-P (2014 ACT at 2015 BUD) v2" xfId="49958"/>
    <cellStyle name="n_Buffer B04_UAG_report_CA 06-10 (06-11-06)" xfId="1936"/>
    <cellStyle name="n_Buffer B04_UAG_report_CA 06-10 (06-11-06) 2" xfId="6693"/>
    <cellStyle name="n_Buffer B04_UAG_report_CA 06-10 (06-11-06) 2_Get_Preview" xfId="35577"/>
    <cellStyle name="n_Buffer B04_UAG_report_CA 06-10 (06-11-06) 2_Preview spreadsheet" xfId="21448"/>
    <cellStyle name="n_Buffer B04_UAG_report_CA 06-10 (06-11-06)_Actual 2014" xfId="6694"/>
    <cellStyle name="n_Buffer B04_UAG_report_CA 06-10 (06-11-06)_Actual 2014_Get_Preview" xfId="35578"/>
    <cellStyle name="n_Buffer B04_UAG_report_CA 06-10 (06-11-06)_Actual 2014_Preview spreadsheet" xfId="21449"/>
    <cellStyle name="n_Buffer B04_UAG_report_CA 06-10 (06-11-06)_Belgique" xfId="6695"/>
    <cellStyle name="n_Buffer B04_UAG_report_CA 06-10 (06-11-06)_Belgique_Get_Preview" xfId="35579"/>
    <cellStyle name="n_Buffer B04_UAG_report_CA 06-10 (06-11-06)_Belgique_Preview spreadsheet" xfId="21450"/>
    <cellStyle name="n_Buffer B04_UAG_report_CA 06-10 (06-11-06)_BU 2010" xfId="6696"/>
    <cellStyle name="n_Buffer B04_UAG_report_CA 06-10 (06-11-06)_BU 2010_Get_Preview" xfId="35580"/>
    <cellStyle name="n_Buffer B04_UAG_report_CA 06-10 (06-11-06)_BU 2010_Preview spreadsheet" xfId="21451"/>
    <cellStyle name="n_Buffer B04_UAG_report_CA 06-10 (06-11-06)_FX Equant" xfId="49959"/>
    <cellStyle name="n_Buffer B04_UAG_report_CA 06-10 (06-11-06)_Get_Preview" xfId="35576"/>
    <cellStyle name="n_Buffer B04_UAG_report_CA 06-10 (06-11-06)_GetCA Groupe Seg 2012-Q4 Soc" xfId="1937"/>
    <cellStyle name="n_Buffer B04_UAG_report_CA 06-10 (06-11-06)_GetCA Groupe Seg 2012-Q4 Soc_Get_Preview" xfId="35581"/>
    <cellStyle name="n_Buffer B04_UAG_report_CA 06-10 (06-11-06)_GetCA Groupe Seg 2012-Q4 Soc_Preview spreadsheet" xfId="6697"/>
    <cellStyle name="n_Buffer B04_UAG_report_CA 06-10 (06-11-06)_GetCA Groupe Seg 2012-Q4 Soc_Preview spreadsheet_1" xfId="21452"/>
    <cellStyle name="n_Buffer B04_UAG_report_CA 06-10 (06-11-06)_Preview spreadsheet" xfId="6692"/>
    <cellStyle name="n_Buffer B04_UAG_report_CA 06-10 (06-11-06)_Preview spreadsheet_1" xfId="21447"/>
    <cellStyle name="n_Buffer B04_UAG_report_CA 06-10 (06-11-06)_REEL 2009" xfId="6698"/>
    <cellStyle name="n_Buffer B04_UAG_report_CA 06-10 (06-11-06)_REEL 2009_Get_Preview" xfId="35582"/>
    <cellStyle name="n_Buffer B04_UAG_report_CA 06-10 (06-11-06)_REEL 2009_Preview spreadsheet" xfId="21453"/>
    <cellStyle name="n_Buffer B04_UAG_report_CA 06-10 (06-11-06)_Régulation" xfId="6699"/>
    <cellStyle name="n_Buffer B04_UAG_report_CA 06-10 (06-11-06)_Régulation_1" xfId="6700"/>
    <cellStyle name="n_Buffer B04_UAG_report_CA 06-10 (06-11-06)_Régulation_1_Get_Preview" xfId="35584"/>
    <cellStyle name="n_Buffer B04_UAG_report_CA 06-10 (06-11-06)_Régulation_1_Preview spreadsheet" xfId="21455"/>
    <cellStyle name="n_Buffer B04_UAG_report_CA 06-10 (06-11-06)_Régulation_Get_Preview" xfId="35583"/>
    <cellStyle name="n_Buffer B04_UAG_report_CA 06-10 (06-11-06)_Régulation_Preview spreadsheet" xfId="21454"/>
    <cellStyle name="n_Buffer B04_UAG_report_CA 06-10 (06-11-06)_Regulatory price RTC  RES " xfId="6701"/>
    <cellStyle name="n_Buffer B04_UAG_report_CA 06-10 (06-11-06)_Regulatory price RTC  RES _Get_Preview" xfId="35585"/>
    <cellStyle name="n_Buffer B04_UAG_report_CA 06-10 (06-11-06)_Regulatory price RTC  RES _Preview spreadsheet" xfId="21456"/>
    <cellStyle name="n_Buffer B04_UAG_report_CA 06-10 (06-11-06)_Roumanie" xfId="6702"/>
    <cellStyle name="n_Buffer B04_UAG_report_CA 06-10 (06-11-06)_Roumanie_Get_Preview" xfId="35586"/>
    <cellStyle name="n_Buffer B04_UAG_report_CA 06-10 (06-11-06)_Roumanie_Preview spreadsheet" xfId="21457"/>
    <cellStyle name="n_Buffer B04_UAG_report_CA 06-10 (06-11-06)_Slovaquie" xfId="6703"/>
    <cellStyle name="n_Buffer B04_UAG_report_CA 06-10 (06-11-06)_Slovaquie_Get_Preview" xfId="35587"/>
    <cellStyle name="n_Buffer B04_UAG_report_CA 06-10 (06-11-06)_Slovaquie_Preview spreadsheet" xfId="21458"/>
    <cellStyle name="n_Buffer B04_UAG_report_CA 06-10 (06-11-06)_Workings - 1-EQ-P (2014 ACT at 2015 BUD) v2" xfId="49960"/>
    <cellStyle name="n_Buffer B04_V&amp;M trajectoires V1 (06-08-11)" xfId="1938"/>
    <cellStyle name="n_Buffer B04_V&amp;M trajectoires V1 (06-08-11) 2" xfId="6705"/>
    <cellStyle name="n_Buffer B04_V&amp;M trajectoires V1 (06-08-11) 2_Get_Preview" xfId="35589"/>
    <cellStyle name="n_Buffer B04_V&amp;M trajectoires V1 (06-08-11) 2_Preview spreadsheet" xfId="21460"/>
    <cellStyle name="n_Buffer B04_V&amp;M trajectoires V1 (06-08-11)_Actual 2014" xfId="6706"/>
    <cellStyle name="n_Buffer B04_V&amp;M trajectoires V1 (06-08-11)_Actual 2014_Get_Preview" xfId="35590"/>
    <cellStyle name="n_Buffer B04_V&amp;M trajectoires V1 (06-08-11)_Actual 2014_Preview spreadsheet" xfId="21461"/>
    <cellStyle name="n_Buffer B04_V&amp;M trajectoires V1 (06-08-11)_Belgique" xfId="6707"/>
    <cellStyle name="n_Buffer B04_V&amp;M trajectoires V1 (06-08-11)_Belgique_Get_Preview" xfId="35591"/>
    <cellStyle name="n_Buffer B04_V&amp;M trajectoires V1 (06-08-11)_Belgique_Preview spreadsheet" xfId="21462"/>
    <cellStyle name="n_Buffer B04_V&amp;M trajectoires V1 (06-08-11)_BU 2010" xfId="6708"/>
    <cellStyle name="n_Buffer B04_V&amp;M trajectoires V1 (06-08-11)_BU 2010_Get_Preview" xfId="35592"/>
    <cellStyle name="n_Buffer B04_V&amp;M trajectoires V1 (06-08-11)_BU 2010_Preview spreadsheet" xfId="21463"/>
    <cellStyle name="n_Buffer B04_V&amp;M trajectoires V1 (06-08-11)_FX Equant" xfId="49961"/>
    <cellStyle name="n_Buffer B04_V&amp;M trajectoires V1 (06-08-11)_Get_Preview" xfId="35588"/>
    <cellStyle name="n_Buffer B04_V&amp;M trajectoires V1 (06-08-11)_GetCA Groupe Seg 2012-Q4 Soc" xfId="1939"/>
    <cellStyle name="n_Buffer B04_V&amp;M trajectoires V1 (06-08-11)_GetCA Groupe Seg 2012-Q4 Soc_Get_Preview" xfId="35593"/>
    <cellStyle name="n_Buffer B04_V&amp;M trajectoires V1 (06-08-11)_GetCA Groupe Seg 2012-Q4 Soc_Preview spreadsheet" xfId="6709"/>
    <cellStyle name="n_Buffer B04_V&amp;M trajectoires V1 (06-08-11)_GetCA Groupe Seg 2012-Q4 Soc_Preview spreadsheet_1" xfId="21464"/>
    <cellStyle name="n_Buffer B04_V&amp;M trajectoires V1 (06-08-11)_Preview spreadsheet" xfId="6704"/>
    <cellStyle name="n_Buffer B04_V&amp;M trajectoires V1 (06-08-11)_Preview spreadsheet_1" xfId="21459"/>
    <cellStyle name="n_Buffer B04_V&amp;M trajectoires V1 (06-08-11)_REEL 2009" xfId="6710"/>
    <cellStyle name="n_Buffer B04_V&amp;M trajectoires V1 (06-08-11)_REEL 2009_Get_Preview" xfId="35594"/>
    <cellStyle name="n_Buffer B04_V&amp;M trajectoires V1 (06-08-11)_REEL 2009_Preview spreadsheet" xfId="21465"/>
    <cellStyle name="n_Buffer B04_V&amp;M trajectoires V1 (06-08-11)_Régulation" xfId="6711"/>
    <cellStyle name="n_Buffer B04_V&amp;M trajectoires V1 (06-08-11)_Régulation_1" xfId="6712"/>
    <cellStyle name="n_Buffer B04_V&amp;M trajectoires V1 (06-08-11)_Régulation_1_Get_Preview" xfId="35596"/>
    <cellStyle name="n_Buffer B04_V&amp;M trajectoires V1 (06-08-11)_Régulation_1_Preview spreadsheet" xfId="21467"/>
    <cellStyle name="n_Buffer B04_V&amp;M trajectoires V1 (06-08-11)_Régulation_Get_Preview" xfId="35595"/>
    <cellStyle name="n_Buffer B04_V&amp;M trajectoires V1 (06-08-11)_Régulation_Preview spreadsheet" xfId="21466"/>
    <cellStyle name="n_Buffer B04_V&amp;M trajectoires V1 (06-08-11)_Regulatory price RTC  RES " xfId="6713"/>
    <cellStyle name="n_Buffer B04_V&amp;M trajectoires V1 (06-08-11)_Regulatory price RTC  RES _Get_Preview" xfId="35597"/>
    <cellStyle name="n_Buffer B04_V&amp;M trajectoires V1 (06-08-11)_Regulatory price RTC  RES _Preview spreadsheet" xfId="21468"/>
    <cellStyle name="n_Buffer B04_V&amp;M trajectoires V1 (06-08-11)_Roumanie" xfId="6714"/>
    <cellStyle name="n_Buffer B04_V&amp;M trajectoires V1 (06-08-11)_Roumanie_Get_Preview" xfId="35598"/>
    <cellStyle name="n_Buffer B04_V&amp;M trajectoires V1 (06-08-11)_Roumanie_Preview spreadsheet" xfId="21469"/>
    <cellStyle name="n_Buffer B04_V&amp;M trajectoires V1 (06-08-11)_Slovaquie" xfId="6715"/>
    <cellStyle name="n_Buffer B04_V&amp;M trajectoires V1 (06-08-11)_Slovaquie_Get_Preview" xfId="35599"/>
    <cellStyle name="n_Buffer B04_V&amp;M trajectoires V1 (06-08-11)_Slovaquie_Preview spreadsheet" xfId="21470"/>
    <cellStyle name="n_Buffer B04_V&amp;M trajectoires V1 (06-08-11)_Workings - 1-EQ-P (2014 ACT at 2015 BUD) v2" xfId="49962"/>
    <cellStyle name="n_Buffer B04_Workings - 1-EQ-P (2014 ACT at 2015 BUD) v2" xfId="49963"/>
    <cellStyle name="n_CA BAC SCR-VM 06-07 (31-07-06)" xfId="1940"/>
    <cellStyle name="n_CA BAC SCR-VM 06-07 (31-07-06) 2" xfId="6717"/>
    <cellStyle name="n_CA BAC SCR-VM 06-07 (31-07-06) 2_Get_Preview" xfId="35601"/>
    <cellStyle name="n_CA BAC SCR-VM 06-07 (31-07-06) 2_Preview spreadsheet" xfId="21472"/>
    <cellStyle name="n_CA BAC SCR-VM 06-07 (31-07-06)_Actual 2014" xfId="6718"/>
    <cellStyle name="n_CA BAC SCR-VM 06-07 (31-07-06)_Actual 2014_Get_Preview" xfId="35602"/>
    <cellStyle name="n_CA BAC SCR-VM 06-07 (31-07-06)_Actual 2014_Preview spreadsheet" xfId="21473"/>
    <cellStyle name="n_CA BAC SCR-VM 06-07 (31-07-06)_Belgique" xfId="6719"/>
    <cellStyle name="n_CA BAC SCR-VM 06-07 (31-07-06)_Belgique_Get_Preview" xfId="35603"/>
    <cellStyle name="n_CA BAC SCR-VM 06-07 (31-07-06)_Belgique_Preview spreadsheet" xfId="21474"/>
    <cellStyle name="n_CA BAC SCR-VM 06-07 (31-07-06)_BU 2010" xfId="6720"/>
    <cellStyle name="n_CA BAC SCR-VM 06-07 (31-07-06)_BU 2010_Get_Preview" xfId="35604"/>
    <cellStyle name="n_CA BAC SCR-VM 06-07 (31-07-06)_BU 2010_Preview spreadsheet" xfId="21475"/>
    <cellStyle name="n_CA BAC SCR-VM 06-07 (31-07-06)_FX Equant" xfId="49964"/>
    <cellStyle name="n_CA BAC SCR-VM 06-07 (31-07-06)_Get_Preview" xfId="35600"/>
    <cellStyle name="n_CA BAC SCR-VM 06-07 (31-07-06)_GetCA Groupe Seg 2012-Q4 Soc" xfId="1941"/>
    <cellStyle name="n_CA BAC SCR-VM 06-07 (31-07-06)_GetCA Groupe Seg 2012-Q4 Soc_Get_Preview" xfId="35605"/>
    <cellStyle name="n_CA BAC SCR-VM 06-07 (31-07-06)_GetCA Groupe Seg 2012-Q4 Soc_Preview spreadsheet" xfId="6721"/>
    <cellStyle name="n_CA BAC SCR-VM 06-07 (31-07-06)_GetCA Groupe Seg 2012-Q4 Soc_Preview spreadsheet_1" xfId="21476"/>
    <cellStyle name="n_CA BAC SCR-VM 06-07 (31-07-06)_Preview spreadsheet" xfId="6716"/>
    <cellStyle name="n_CA BAC SCR-VM 06-07 (31-07-06)_Preview spreadsheet_1" xfId="21471"/>
    <cellStyle name="n_CA BAC SCR-VM 06-07 (31-07-06)_REEL 2009" xfId="6722"/>
    <cellStyle name="n_CA BAC SCR-VM 06-07 (31-07-06)_REEL 2009_Get_Preview" xfId="35606"/>
    <cellStyle name="n_CA BAC SCR-VM 06-07 (31-07-06)_REEL 2009_Preview spreadsheet" xfId="21477"/>
    <cellStyle name="n_CA BAC SCR-VM 06-07 (31-07-06)_Régulation" xfId="6723"/>
    <cellStyle name="n_CA BAC SCR-VM 06-07 (31-07-06)_Régulation_1" xfId="6724"/>
    <cellStyle name="n_CA BAC SCR-VM 06-07 (31-07-06)_Régulation_1_Get_Preview" xfId="35608"/>
    <cellStyle name="n_CA BAC SCR-VM 06-07 (31-07-06)_Régulation_1_Preview spreadsheet" xfId="21479"/>
    <cellStyle name="n_CA BAC SCR-VM 06-07 (31-07-06)_Régulation_Get_Preview" xfId="35607"/>
    <cellStyle name="n_CA BAC SCR-VM 06-07 (31-07-06)_Régulation_Preview spreadsheet" xfId="21478"/>
    <cellStyle name="n_CA BAC SCR-VM 06-07 (31-07-06)_Regulatory price RTC  RES " xfId="6725"/>
    <cellStyle name="n_CA BAC SCR-VM 06-07 (31-07-06)_Regulatory price RTC  RES _Get_Preview" xfId="35609"/>
    <cellStyle name="n_CA BAC SCR-VM 06-07 (31-07-06)_Regulatory price RTC  RES _Preview spreadsheet" xfId="21480"/>
    <cellStyle name="n_CA BAC SCR-VM 06-07 (31-07-06)_Roumanie" xfId="6726"/>
    <cellStyle name="n_CA BAC SCR-VM 06-07 (31-07-06)_Roumanie_Get_Preview" xfId="35610"/>
    <cellStyle name="n_CA BAC SCR-VM 06-07 (31-07-06)_Roumanie_Preview spreadsheet" xfId="21481"/>
    <cellStyle name="n_CA BAC SCR-VM 06-07 (31-07-06)_Slovaquie" xfId="6727"/>
    <cellStyle name="n_CA BAC SCR-VM 06-07 (31-07-06)_Slovaquie_Get_Preview" xfId="35611"/>
    <cellStyle name="n_CA BAC SCR-VM 06-07 (31-07-06)_Slovaquie_Preview spreadsheet" xfId="21482"/>
    <cellStyle name="n_CA BAC SCR-VM 06-07 (31-07-06)_Workings - 1-EQ-P (2014 ACT at 2015 BUD) v2" xfId="49965"/>
    <cellStyle name="n_CA CARAT Home FR" xfId="1942"/>
    <cellStyle name="n_CA CARAT Home FR 2" xfId="6729"/>
    <cellStyle name="n_CA CARAT Home FR 2_Get_Preview" xfId="35613"/>
    <cellStyle name="n_CA CARAT Home FR 2_Preview spreadsheet" xfId="21484"/>
    <cellStyle name="n_CA CARAT Home FR_01 Synthèse DM pour modèle" xfId="1943"/>
    <cellStyle name="n_CA CARAT Home FR_01 Synthèse DM pour modèle 2" xfId="6731"/>
    <cellStyle name="n_CA CARAT Home FR_01 Synthèse DM pour modèle 2_Get_Preview" xfId="35614"/>
    <cellStyle name="n_CA CARAT Home FR_01 Synthèse DM pour modèle 2_Preview spreadsheet" xfId="21485"/>
    <cellStyle name="n_CA CARAT Home FR_01 Synthèse DM pour modèle_Belgique" xfId="6732"/>
    <cellStyle name="n_CA CARAT Home FR_01 Synthèse DM pour modèle_Belgique_Get_Preview" xfId="35615"/>
    <cellStyle name="n_CA CARAT Home FR_01 Synthèse DM pour modèle_Belgique_Preview spreadsheet" xfId="21486"/>
    <cellStyle name="n_CA CARAT Home FR_01 Synthèse DM pour modèle_Preview spreadsheet" xfId="6730"/>
    <cellStyle name="n_CA CARAT Home FR_01 Synthèse DM pour modèle_Régulation" xfId="6733"/>
    <cellStyle name="n_CA CARAT Home FR_01 Synthèse DM pour modèle_Régulation_1" xfId="6734"/>
    <cellStyle name="n_CA CARAT Home FR_01 Synthèse DM pour modèle_Régulation_1_Get_Preview" xfId="35617"/>
    <cellStyle name="n_CA CARAT Home FR_01 Synthèse DM pour modèle_Régulation_1_Preview spreadsheet" xfId="21488"/>
    <cellStyle name="n_CA CARAT Home FR_01 Synthèse DM pour modèle_Régulation_Get_Preview" xfId="35616"/>
    <cellStyle name="n_CA CARAT Home FR_01 Synthèse DM pour modèle_Régulation_Preview spreadsheet" xfId="21487"/>
    <cellStyle name="n_CA CARAT Home FR_01 Synthèse DM pour modèle_Roumanie" xfId="6735"/>
    <cellStyle name="n_CA CARAT Home FR_01 Synthèse DM pour modèle_Roumanie_Get_Preview" xfId="35618"/>
    <cellStyle name="n_CA CARAT Home FR_01 Synthèse DM pour modèle_Roumanie_Preview spreadsheet" xfId="21489"/>
    <cellStyle name="n_CA CARAT Home FR_01 Synthèse DM pour modèle_Slovaquie" xfId="6736"/>
    <cellStyle name="n_CA CARAT Home FR_01 Synthèse DM pour modèle_Slovaquie_Get_Preview" xfId="35619"/>
    <cellStyle name="n_CA CARAT Home FR_01 Synthèse DM pour modèle_Slovaquie_Preview spreadsheet" xfId="21490"/>
    <cellStyle name="n_CA CARAT Home FR_01 Synthèse DM pour modèle_Workings - 1-EQ-P (2014 ACT at 2015 BUD) v2" xfId="49967"/>
    <cellStyle name="n_CA CARAT Home FR_0703 Préflashde L23 Analyse CA trafic 07-03 (07-04-03)" xfId="1944"/>
    <cellStyle name="n_CA CARAT Home FR_0703 Préflashde L23 Analyse CA trafic 07-03 (07-04-03) 2" xfId="6738"/>
    <cellStyle name="n_CA CARAT Home FR_0703 Préflashde L23 Analyse CA trafic 07-03 (07-04-03) 2_Get_Preview" xfId="35621"/>
    <cellStyle name="n_CA CARAT Home FR_0703 Préflashde L23 Analyse CA trafic 07-03 (07-04-03) 2_Preview spreadsheet" xfId="21492"/>
    <cellStyle name="n_CA CARAT Home FR_0703 Préflashde L23 Analyse CA trafic 07-03 (07-04-03)_Actual 2014" xfId="6739"/>
    <cellStyle name="n_CA CARAT Home FR_0703 Préflashde L23 Analyse CA trafic 07-03 (07-04-03)_Actual 2014_Get_Preview" xfId="35622"/>
    <cellStyle name="n_CA CARAT Home FR_0703 Préflashde L23 Analyse CA trafic 07-03 (07-04-03)_Actual 2014_Preview spreadsheet" xfId="21493"/>
    <cellStyle name="n_CA CARAT Home FR_0703 Préflashde L23 Analyse CA trafic 07-03 (07-04-03)_Belgique" xfId="6740"/>
    <cellStyle name="n_CA CARAT Home FR_0703 Préflashde L23 Analyse CA trafic 07-03 (07-04-03)_Belgique_Get_Preview" xfId="35623"/>
    <cellStyle name="n_CA CARAT Home FR_0703 Préflashde L23 Analyse CA trafic 07-03 (07-04-03)_Belgique_Preview spreadsheet" xfId="21494"/>
    <cellStyle name="n_CA CARAT Home FR_0703 Préflashde L23 Analyse CA trafic 07-03 (07-04-03)_BU 2010" xfId="6741"/>
    <cellStyle name="n_CA CARAT Home FR_0703 Préflashde L23 Analyse CA trafic 07-03 (07-04-03)_BU 2010_Get_Preview" xfId="35624"/>
    <cellStyle name="n_CA CARAT Home FR_0703 Préflashde L23 Analyse CA trafic 07-03 (07-04-03)_BU 2010_Preview spreadsheet" xfId="21495"/>
    <cellStyle name="n_CA CARAT Home FR_0703 Préflashde L23 Analyse CA trafic 07-03 (07-04-03)_FX Equant" xfId="49968"/>
    <cellStyle name="n_CA CARAT Home FR_0703 Préflashde L23 Analyse CA trafic 07-03 (07-04-03)_Get_Preview" xfId="35620"/>
    <cellStyle name="n_CA CARAT Home FR_0703 Préflashde L23 Analyse CA trafic 07-03 (07-04-03)_GetCA Groupe Seg 2012-Q4 Soc" xfId="1945"/>
    <cellStyle name="n_CA CARAT Home FR_0703 Préflashde L23 Analyse CA trafic 07-03 (07-04-03)_GetCA Groupe Seg 2012-Q4 Soc_Get_Preview" xfId="35625"/>
    <cellStyle name="n_CA CARAT Home FR_0703 Préflashde L23 Analyse CA trafic 07-03 (07-04-03)_GetCA Groupe Seg 2012-Q4 Soc_Preview spreadsheet" xfId="6742"/>
    <cellStyle name="n_CA CARAT Home FR_0703 Préflashde L23 Analyse CA trafic 07-03 (07-04-03)_GetCA Groupe Seg 2012-Q4 Soc_Preview spreadsheet_1" xfId="21496"/>
    <cellStyle name="n_CA CARAT Home FR_0703 Préflashde L23 Analyse CA trafic 07-03 (07-04-03)_Preview spreadsheet" xfId="6737"/>
    <cellStyle name="n_CA CARAT Home FR_0703 Préflashde L23 Analyse CA trafic 07-03 (07-04-03)_Preview spreadsheet_1" xfId="21491"/>
    <cellStyle name="n_CA CARAT Home FR_0703 Préflashde L23 Analyse CA trafic 07-03 (07-04-03)_REEL 2009" xfId="6743"/>
    <cellStyle name="n_CA CARAT Home FR_0703 Préflashde L23 Analyse CA trafic 07-03 (07-04-03)_REEL 2009_Get_Preview" xfId="35626"/>
    <cellStyle name="n_CA CARAT Home FR_0703 Préflashde L23 Analyse CA trafic 07-03 (07-04-03)_REEL 2009_Preview spreadsheet" xfId="21497"/>
    <cellStyle name="n_CA CARAT Home FR_0703 Préflashde L23 Analyse CA trafic 07-03 (07-04-03)_Régulation" xfId="6744"/>
    <cellStyle name="n_CA CARAT Home FR_0703 Préflashde L23 Analyse CA trafic 07-03 (07-04-03)_Régulation_1" xfId="6745"/>
    <cellStyle name="n_CA CARAT Home FR_0703 Préflashde L23 Analyse CA trafic 07-03 (07-04-03)_Régulation_1_Get_Preview" xfId="35628"/>
    <cellStyle name="n_CA CARAT Home FR_0703 Préflashde L23 Analyse CA trafic 07-03 (07-04-03)_Régulation_1_Preview spreadsheet" xfId="21499"/>
    <cellStyle name="n_CA CARAT Home FR_0703 Préflashde L23 Analyse CA trafic 07-03 (07-04-03)_Régulation_Get_Preview" xfId="35627"/>
    <cellStyle name="n_CA CARAT Home FR_0703 Préflashde L23 Analyse CA trafic 07-03 (07-04-03)_Régulation_Preview spreadsheet" xfId="21498"/>
    <cellStyle name="n_CA CARAT Home FR_0703 Préflashde L23 Analyse CA trafic 07-03 (07-04-03)_Regulatory price RTC  RES " xfId="6746"/>
    <cellStyle name="n_CA CARAT Home FR_0703 Préflashde L23 Analyse CA trafic 07-03 (07-04-03)_Regulatory price RTC  RES _Get_Preview" xfId="35629"/>
    <cellStyle name="n_CA CARAT Home FR_0703 Préflashde L23 Analyse CA trafic 07-03 (07-04-03)_Regulatory price RTC  RES _Preview spreadsheet" xfId="21500"/>
    <cellStyle name="n_CA CARAT Home FR_0703 Préflashde L23 Analyse CA trafic 07-03 (07-04-03)_Roumanie" xfId="6747"/>
    <cellStyle name="n_CA CARAT Home FR_0703 Préflashde L23 Analyse CA trafic 07-03 (07-04-03)_Roumanie_Get_Preview" xfId="35630"/>
    <cellStyle name="n_CA CARAT Home FR_0703 Préflashde L23 Analyse CA trafic 07-03 (07-04-03)_Roumanie_Preview spreadsheet" xfId="21501"/>
    <cellStyle name="n_CA CARAT Home FR_0703 Préflashde L23 Analyse CA trafic 07-03 (07-04-03)_Slovaquie" xfId="6748"/>
    <cellStyle name="n_CA CARAT Home FR_0703 Préflashde L23 Analyse CA trafic 07-03 (07-04-03)_Slovaquie_Get_Preview" xfId="35631"/>
    <cellStyle name="n_CA CARAT Home FR_0703 Préflashde L23 Analyse CA trafic 07-03 (07-04-03)_Slovaquie_Preview spreadsheet" xfId="21502"/>
    <cellStyle name="n_CA CARAT Home FR_0703 Préflashde L23 Analyse CA trafic 07-03 (07-04-03)_Workings - 1-EQ-P (2014 ACT at 2015 BUD) v2" xfId="49969"/>
    <cellStyle name="n_CA CARAT Home FR_Actual 2014" xfId="6749"/>
    <cellStyle name="n_CA CARAT Home FR_Actual 2014_Get_Preview" xfId="35632"/>
    <cellStyle name="n_CA CARAT Home FR_Actual 2014_Preview spreadsheet" xfId="21503"/>
    <cellStyle name="n_CA CARAT Home FR_Base Forfaits 06-07" xfId="1946"/>
    <cellStyle name="n_CA CARAT Home FR_Base Forfaits 06-07 2" xfId="6751"/>
    <cellStyle name="n_CA CARAT Home FR_Base Forfaits 06-07 2_Get_Preview" xfId="35634"/>
    <cellStyle name="n_CA CARAT Home FR_Base Forfaits 06-07 2_Preview spreadsheet" xfId="21505"/>
    <cellStyle name="n_CA CARAT Home FR_Base Forfaits 06-07_Actual 2014" xfId="6752"/>
    <cellStyle name="n_CA CARAT Home FR_Base Forfaits 06-07_Actual 2014_Get_Preview" xfId="35635"/>
    <cellStyle name="n_CA CARAT Home FR_Base Forfaits 06-07_Actual 2014_Preview spreadsheet" xfId="21506"/>
    <cellStyle name="n_CA CARAT Home FR_Base Forfaits 06-07_Belgique" xfId="6753"/>
    <cellStyle name="n_CA CARAT Home FR_Base Forfaits 06-07_Belgique_Get_Preview" xfId="35636"/>
    <cellStyle name="n_CA CARAT Home FR_Base Forfaits 06-07_Belgique_Preview spreadsheet" xfId="21507"/>
    <cellStyle name="n_CA CARAT Home FR_Base Forfaits 06-07_BU 2010" xfId="6754"/>
    <cellStyle name="n_CA CARAT Home FR_Base Forfaits 06-07_BU 2010_Get_Preview" xfId="35637"/>
    <cellStyle name="n_CA CARAT Home FR_Base Forfaits 06-07_BU 2010_Preview spreadsheet" xfId="21508"/>
    <cellStyle name="n_CA CARAT Home FR_Base Forfaits 06-07_FX Equant" xfId="49970"/>
    <cellStyle name="n_CA CARAT Home FR_Base Forfaits 06-07_Get_Preview" xfId="35633"/>
    <cellStyle name="n_CA CARAT Home FR_Base Forfaits 06-07_GetCA Groupe Seg 2012-Q4 Soc" xfId="1947"/>
    <cellStyle name="n_CA CARAT Home FR_Base Forfaits 06-07_GetCA Groupe Seg 2012-Q4 Soc_Get_Preview" xfId="35638"/>
    <cellStyle name="n_CA CARAT Home FR_Base Forfaits 06-07_GetCA Groupe Seg 2012-Q4 Soc_Preview spreadsheet" xfId="6755"/>
    <cellStyle name="n_CA CARAT Home FR_Base Forfaits 06-07_GetCA Groupe Seg 2012-Q4 Soc_Preview spreadsheet_1" xfId="21509"/>
    <cellStyle name="n_CA CARAT Home FR_Base Forfaits 06-07_Preview spreadsheet" xfId="6750"/>
    <cellStyle name="n_CA CARAT Home FR_Base Forfaits 06-07_Preview spreadsheet_1" xfId="21504"/>
    <cellStyle name="n_CA CARAT Home FR_Base Forfaits 06-07_REEL 2009" xfId="6756"/>
    <cellStyle name="n_CA CARAT Home FR_Base Forfaits 06-07_REEL 2009_Get_Preview" xfId="35639"/>
    <cellStyle name="n_CA CARAT Home FR_Base Forfaits 06-07_REEL 2009_Preview spreadsheet" xfId="21510"/>
    <cellStyle name="n_CA CARAT Home FR_Base Forfaits 06-07_Régulation" xfId="6757"/>
    <cellStyle name="n_CA CARAT Home FR_Base Forfaits 06-07_Régulation_1" xfId="6758"/>
    <cellStyle name="n_CA CARAT Home FR_Base Forfaits 06-07_Régulation_1_Get_Preview" xfId="35641"/>
    <cellStyle name="n_CA CARAT Home FR_Base Forfaits 06-07_Régulation_1_Preview spreadsheet" xfId="21512"/>
    <cellStyle name="n_CA CARAT Home FR_Base Forfaits 06-07_Régulation_Get_Preview" xfId="35640"/>
    <cellStyle name="n_CA CARAT Home FR_Base Forfaits 06-07_Régulation_Preview spreadsheet" xfId="21511"/>
    <cellStyle name="n_CA CARAT Home FR_Base Forfaits 06-07_Regulatory price RTC  RES " xfId="6759"/>
    <cellStyle name="n_CA CARAT Home FR_Base Forfaits 06-07_Regulatory price RTC  RES _Get_Preview" xfId="35642"/>
    <cellStyle name="n_CA CARAT Home FR_Base Forfaits 06-07_Regulatory price RTC  RES _Preview spreadsheet" xfId="21513"/>
    <cellStyle name="n_CA CARAT Home FR_Base Forfaits 06-07_Roumanie" xfId="6760"/>
    <cellStyle name="n_CA CARAT Home FR_Base Forfaits 06-07_Roumanie_Get_Preview" xfId="35643"/>
    <cellStyle name="n_CA CARAT Home FR_Base Forfaits 06-07_Roumanie_Preview spreadsheet" xfId="21514"/>
    <cellStyle name="n_CA CARAT Home FR_Base Forfaits 06-07_Slovaquie" xfId="6761"/>
    <cellStyle name="n_CA CARAT Home FR_Base Forfaits 06-07_Slovaquie_Get_Preview" xfId="35644"/>
    <cellStyle name="n_CA CARAT Home FR_Base Forfaits 06-07_Slovaquie_Preview spreadsheet" xfId="21515"/>
    <cellStyle name="n_CA CARAT Home FR_Base Forfaits 06-07_Workings - 1-EQ-P (2014 ACT at 2015 BUD) v2" xfId="49971"/>
    <cellStyle name="n_CA CARAT Home FR_Belgique" xfId="6762"/>
    <cellStyle name="n_CA CARAT Home FR_Belgique_Get_Preview" xfId="35645"/>
    <cellStyle name="n_CA CARAT Home FR_Belgique_Preview spreadsheet" xfId="21516"/>
    <cellStyle name="n_CA CARAT Home FR_BU 2010" xfId="6763"/>
    <cellStyle name="n_CA CARAT Home FR_BU 2010_Get_Preview" xfId="35646"/>
    <cellStyle name="n_CA CARAT Home FR_BU 2010_Preview spreadsheet" xfId="21517"/>
    <cellStyle name="n_CA CARAT Home FR_CA BAC SCR-VM 06-07 (31-07-06)" xfId="1948"/>
    <cellStyle name="n_CA CARAT Home FR_CA BAC SCR-VM 06-07 (31-07-06) 2" xfId="6765"/>
    <cellStyle name="n_CA CARAT Home FR_CA BAC SCR-VM 06-07 (31-07-06) 2_Get_Preview" xfId="35648"/>
    <cellStyle name="n_CA CARAT Home FR_CA BAC SCR-VM 06-07 (31-07-06) 2_Preview spreadsheet" xfId="21519"/>
    <cellStyle name="n_CA CARAT Home FR_CA BAC SCR-VM 06-07 (31-07-06)_Actual 2014" xfId="6766"/>
    <cellStyle name="n_CA CARAT Home FR_CA BAC SCR-VM 06-07 (31-07-06)_Actual 2014_Get_Preview" xfId="35649"/>
    <cellStyle name="n_CA CARAT Home FR_CA BAC SCR-VM 06-07 (31-07-06)_Actual 2014_Preview spreadsheet" xfId="21520"/>
    <cellStyle name="n_CA CARAT Home FR_CA BAC SCR-VM 06-07 (31-07-06)_Belgique" xfId="6767"/>
    <cellStyle name="n_CA CARAT Home FR_CA BAC SCR-VM 06-07 (31-07-06)_Belgique_Get_Preview" xfId="35650"/>
    <cellStyle name="n_CA CARAT Home FR_CA BAC SCR-VM 06-07 (31-07-06)_Belgique_Preview spreadsheet" xfId="21521"/>
    <cellStyle name="n_CA CARAT Home FR_CA BAC SCR-VM 06-07 (31-07-06)_BU 2010" xfId="6768"/>
    <cellStyle name="n_CA CARAT Home FR_CA BAC SCR-VM 06-07 (31-07-06)_BU 2010_Get_Preview" xfId="35651"/>
    <cellStyle name="n_CA CARAT Home FR_CA BAC SCR-VM 06-07 (31-07-06)_BU 2010_Preview spreadsheet" xfId="21522"/>
    <cellStyle name="n_CA CARAT Home FR_CA BAC SCR-VM 06-07 (31-07-06)_FX Equant" xfId="49972"/>
    <cellStyle name="n_CA CARAT Home FR_CA BAC SCR-VM 06-07 (31-07-06)_Get_Preview" xfId="35647"/>
    <cellStyle name="n_CA CARAT Home FR_CA BAC SCR-VM 06-07 (31-07-06)_GetCA Groupe Seg 2012-Q4 Soc" xfId="1949"/>
    <cellStyle name="n_CA CARAT Home FR_CA BAC SCR-VM 06-07 (31-07-06)_GetCA Groupe Seg 2012-Q4 Soc_Get_Preview" xfId="35652"/>
    <cellStyle name="n_CA CARAT Home FR_CA BAC SCR-VM 06-07 (31-07-06)_GetCA Groupe Seg 2012-Q4 Soc_Preview spreadsheet" xfId="6769"/>
    <cellStyle name="n_CA CARAT Home FR_CA BAC SCR-VM 06-07 (31-07-06)_GetCA Groupe Seg 2012-Q4 Soc_Preview spreadsheet_1" xfId="21523"/>
    <cellStyle name="n_CA CARAT Home FR_CA BAC SCR-VM 06-07 (31-07-06)_Preview spreadsheet" xfId="6764"/>
    <cellStyle name="n_CA CARAT Home FR_CA BAC SCR-VM 06-07 (31-07-06)_Preview spreadsheet_1" xfId="21518"/>
    <cellStyle name="n_CA CARAT Home FR_CA BAC SCR-VM 06-07 (31-07-06)_REEL 2009" xfId="6770"/>
    <cellStyle name="n_CA CARAT Home FR_CA BAC SCR-VM 06-07 (31-07-06)_REEL 2009_Get_Preview" xfId="35653"/>
    <cellStyle name="n_CA CARAT Home FR_CA BAC SCR-VM 06-07 (31-07-06)_REEL 2009_Preview spreadsheet" xfId="21524"/>
    <cellStyle name="n_CA CARAT Home FR_CA BAC SCR-VM 06-07 (31-07-06)_Régulation" xfId="6771"/>
    <cellStyle name="n_CA CARAT Home FR_CA BAC SCR-VM 06-07 (31-07-06)_Régulation_1" xfId="6772"/>
    <cellStyle name="n_CA CARAT Home FR_CA BAC SCR-VM 06-07 (31-07-06)_Régulation_1_Get_Preview" xfId="35655"/>
    <cellStyle name="n_CA CARAT Home FR_CA BAC SCR-VM 06-07 (31-07-06)_Régulation_1_Preview spreadsheet" xfId="21526"/>
    <cellStyle name="n_CA CARAT Home FR_CA BAC SCR-VM 06-07 (31-07-06)_Régulation_Get_Preview" xfId="35654"/>
    <cellStyle name="n_CA CARAT Home FR_CA BAC SCR-VM 06-07 (31-07-06)_Régulation_Preview spreadsheet" xfId="21525"/>
    <cellStyle name="n_CA CARAT Home FR_CA BAC SCR-VM 06-07 (31-07-06)_Regulatory price RTC  RES " xfId="6773"/>
    <cellStyle name="n_CA CARAT Home FR_CA BAC SCR-VM 06-07 (31-07-06)_Regulatory price RTC  RES _Get_Preview" xfId="35656"/>
    <cellStyle name="n_CA CARAT Home FR_CA BAC SCR-VM 06-07 (31-07-06)_Regulatory price RTC  RES _Preview spreadsheet" xfId="21527"/>
    <cellStyle name="n_CA CARAT Home FR_CA BAC SCR-VM 06-07 (31-07-06)_Roumanie" xfId="6774"/>
    <cellStyle name="n_CA CARAT Home FR_CA BAC SCR-VM 06-07 (31-07-06)_Roumanie_Get_Preview" xfId="35657"/>
    <cellStyle name="n_CA CARAT Home FR_CA BAC SCR-VM 06-07 (31-07-06)_Roumanie_Preview spreadsheet" xfId="21528"/>
    <cellStyle name="n_CA CARAT Home FR_CA BAC SCR-VM 06-07 (31-07-06)_Slovaquie" xfId="6775"/>
    <cellStyle name="n_CA CARAT Home FR_CA BAC SCR-VM 06-07 (31-07-06)_Slovaquie_Get_Preview" xfId="35658"/>
    <cellStyle name="n_CA CARAT Home FR_CA BAC SCR-VM 06-07 (31-07-06)_Slovaquie_Preview spreadsheet" xfId="21529"/>
    <cellStyle name="n_CA CARAT Home FR_CA BAC SCR-VM 06-07 (31-07-06)_Workings - 1-EQ-P (2014 ACT at 2015 BUD) v2" xfId="49973"/>
    <cellStyle name="n_CA CARAT Home FR_CA forfaits 0607 (06-08-14)" xfId="1950"/>
    <cellStyle name="n_CA CARAT Home FR_CA forfaits 0607 (06-08-14) 2" xfId="6777"/>
    <cellStyle name="n_CA CARAT Home FR_CA forfaits 0607 (06-08-14) 2_Get_Preview" xfId="35659"/>
    <cellStyle name="n_CA CARAT Home FR_CA forfaits 0607 (06-08-14) 2_Preview spreadsheet" xfId="21530"/>
    <cellStyle name="n_CA CARAT Home FR_CA forfaits 0607 (06-08-14)_Belgique" xfId="6778"/>
    <cellStyle name="n_CA CARAT Home FR_CA forfaits 0607 (06-08-14)_Belgique_Get_Preview" xfId="35660"/>
    <cellStyle name="n_CA CARAT Home FR_CA forfaits 0607 (06-08-14)_Belgique_Preview spreadsheet" xfId="21531"/>
    <cellStyle name="n_CA CARAT Home FR_CA forfaits 0607 (06-08-14)_Preview spreadsheet" xfId="6776"/>
    <cellStyle name="n_CA CARAT Home FR_CA forfaits 0607 (06-08-14)_Régulation" xfId="6779"/>
    <cellStyle name="n_CA CARAT Home FR_CA forfaits 0607 (06-08-14)_Régulation_1" xfId="6780"/>
    <cellStyle name="n_CA CARAT Home FR_CA forfaits 0607 (06-08-14)_Régulation_1_Get_Preview" xfId="35662"/>
    <cellStyle name="n_CA CARAT Home FR_CA forfaits 0607 (06-08-14)_Régulation_1_Preview spreadsheet" xfId="21533"/>
    <cellStyle name="n_CA CARAT Home FR_CA forfaits 0607 (06-08-14)_Régulation_Get_Preview" xfId="35661"/>
    <cellStyle name="n_CA CARAT Home FR_CA forfaits 0607 (06-08-14)_Régulation_Preview spreadsheet" xfId="21532"/>
    <cellStyle name="n_CA CARAT Home FR_CA forfaits 0607 (06-08-14)_Roumanie" xfId="6781"/>
    <cellStyle name="n_CA CARAT Home FR_CA forfaits 0607 (06-08-14)_Roumanie_Get_Preview" xfId="35663"/>
    <cellStyle name="n_CA CARAT Home FR_CA forfaits 0607 (06-08-14)_Roumanie_Preview spreadsheet" xfId="21534"/>
    <cellStyle name="n_CA CARAT Home FR_CA forfaits 0607 (06-08-14)_Slovaquie" xfId="6782"/>
    <cellStyle name="n_CA CARAT Home FR_CA forfaits 0607 (06-08-14)_Slovaquie_Get_Preview" xfId="35664"/>
    <cellStyle name="n_CA CARAT Home FR_CA forfaits 0607 (06-08-14)_Slovaquie_Preview spreadsheet" xfId="21535"/>
    <cellStyle name="n_CA CARAT Home FR_CA forfaits 0607 (06-08-14)_Workings - 1-EQ-P (2014 ACT at 2015 BUD) v2" xfId="49974"/>
    <cellStyle name="n_CA CARAT Home FR_Classeur2" xfId="1951"/>
    <cellStyle name="n_CA CARAT Home FR_Classeur2 2" xfId="6784"/>
    <cellStyle name="n_CA CARAT Home FR_Classeur2 2_Get_Preview" xfId="35665"/>
    <cellStyle name="n_CA CARAT Home FR_Classeur2 2_Preview spreadsheet" xfId="21536"/>
    <cellStyle name="n_CA CARAT Home FR_Classeur2_Belgique" xfId="6785"/>
    <cellStyle name="n_CA CARAT Home FR_Classeur2_Belgique_Get_Preview" xfId="35666"/>
    <cellStyle name="n_CA CARAT Home FR_Classeur2_Belgique_Preview spreadsheet" xfId="21537"/>
    <cellStyle name="n_CA CARAT Home FR_Classeur2_Preview spreadsheet" xfId="6783"/>
    <cellStyle name="n_CA CARAT Home FR_Classeur2_Régulation" xfId="6786"/>
    <cellStyle name="n_CA CARAT Home FR_Classeur2_Régulation_1" xfId="6787"/>
    <cellStyle name="n_CA CARAT Home FR_Classeur2_Régulation_1_Get_Preview" xfId="35668"/>
    <cellStyle name="n_CA CARAT Home FR_Classeur2_Régulation_1_Preview spreadsheet" xfId="21539"/>
    <cellStyle name="n_CA CARAT Home FR_Classeur2_Régulation_Get_Preview" xfId="35667"/>
    <cellStyle name="n_CA CARAT Home FR_Classeur2_Régulation_Preview spreadsheet" xfId="21538"/>
    <cellStyle name="n_CA CARAT Home FR_Classeur2_Roumanie" xfId="6788"/>
    <cellStyle name="n_CA CARAT Home FR_Classeur2_Roumanie_Get_Preview" xfId="35669"/>
    <cellStyle name="n_CA CARAT Home FR_Classeur2_Roumanie_Preview spreadsheet" xfId="21540"/>
    <cellStyle name="n_CA CARAT Home FR_Classeur2_Slovaquie" xfId="6789"/>
    <cellStyle name="n_CA CARAT Home FR_Classeur2_Slovaquie_Get_Preview" xfId="35670"/>
    <cellStyle name="n_CA CARAT Home FR_Classeur2_Slovaquie_Preview spreadsheet" xfId="21541"/>
    <cellStyle name="n_CA CARAT Home FR_Classeur2_Workings - 1-EQ-P (2014 ACT at 2015 BUD) v2" xfId="49975"/>
    <cellStyle name="n_CA CARAT Home FR_Classeur5" xfId="1952"/>
    <cellStyle name="n_CA CARAT Home FR_Classeur5 2" xfId="6791"/>
    <cellStyle name="n_CA CARAT Home FR_Classeur5 2_Get_Preview" xfId="35672"/>
    <cellStyle name="n_CA CARAT Home FR_Classeur5 2_Preview spreadsheet" xfId="21543"/>
    <cellStyle name="n_CA CARAT Home FR_Classeur5_Actual 2014" xfId="6792"/>
    <cellStyle name="n_CA CARAT Home FR_Classeur5_Actual 2014_Get_Preview" xfId="35673"/>
    <cellStyle name="n_CA CARAT Home FR_Classeur5_Actual 2014_Preview spreadsheet" xfId="21544"/>
    <cellStyle name="n_CA CARAT Home FR_Classeur5_Belgique" xfId="6793"/>
    <cellStyle name="n_CA CARAT Home FR_Classeur5_Belgique_Get_Preview" xfId="35674"/>
    <cellStyle name="n_CA CARAT Home FR_Classeur5_Belgique_Preview spreadsheet" xfId="21545"/>
    <cellStyle name="n_CA CARAT Home FR_Classeur5_BU 2010" xfId="6794"/>
    <cellStyle name="n_CA CARAT Home FR_Classeur5_BU 2010_Get_Preview" xfId="35675"/>
    <cellStyle name="n_CA CARAT Home FR_Classeur5_BU 2010_Preview spreadsheet" xfId="21546"/>
    <cellStyle name="n_CA CARAT Home FR_Classeur5_FX Equant" xfId="49976"/>
    <cellStyle name="n_CA CARAT Home FR_Classeur5_Get_Preview" xfId="35671"/>
    <cellStyle name="n_CA CARAT Home FR_Classeur5_GetCA Groupe Seg 2012-Q4 Soc" xfId="1953"/>
    <cellStyle name="n_CA CARAT Home FR_Classeur5_GetCA Groupe Seg 2012-Q4 Soc_Get_Preview" xfId="35676"/>
    <cellStyle name="n_CA CARAT Home FR_Classeur5_GetCA Groupe Seg 2012-Q4 Soc_Preview spreadsheet" xfId="6795"/>
    <cellStyle name="n_CA CARAT Home FR_Classeur5_GetCA Groupe Seg 2012-Q4 Soc_Preview spreadsheet_1" xfId="21547"/>
    <cellStyle name="n_CA CARAT Home FR_Classeur5_Preview spreadsheet" xfId="6790"/>
    <cellStyle name="n_CA CARAT Home FR_Classeur5_Preview spreadsheet_1" xfId="21542"/>
    <cellStyle name="n_CA CARAT Home FR_Classeur5_REEL 2009" xfId="6796"/>
    <cellStyle name="n_CA CARAT Home FR_Classeur5_REEL 2009_Get_Preview" xfId="35677"/>
    <cellStyle name="n_CA CARAT Home FR_Classeur5_REEL 2009_Preview spreadsheet" xfId="21548"/>
    <cellStyle name="n_CA CARAT Home FR_Classeur5_Régulation" xfId="6797"/>
    <cellStyle name="n_CA CARAT Home FR_Classeur5_Régulation_1" xfId="6798"/>
    <cellStyle name="n_CA CARAT Home FR_Classeur5_Régulation_1_Get_Preview" xfId="35679"/>
    <cellStyle name="n_CA CARAT Home FR_Classeur5_Régulation_1_Preview spreadsheet" xfId="21550"/>
    <cellStyle name="n_CA CARAT Home FR_Classeur5_Régulation_Get_Preview" xfId="35678"/>
    <cellStyle name="n_CA CARAT Home FR_Classeur5_Régulation_Preview spreadsheet" xfId="21549"/>
    <cellStyle name="n_CA CARAT Home FR_Classeur5_Regulatory price RTC  RES " xfId="6799"/>
    <cellStyle name="n_CA CARAT Home FR_Classeur5_Regulatory price RTC  RES _Get_Preview" xfId="35680"/>
    <cellStyle name="n_CA CARAT Home FR_Classeur5_Regulatory price RTC  RES _Preview spreadsheet" xfId="21551"/>
    <cellStyle name="n_CA CARAT Home FR_Classeur5_Roumanie" xfId="6800"/>
    <cellStyle name="n_CA CARAT Home FR_Classeur5_Roumanie_Get_Preview" xfId="35681"/>
    <cellStyle name="n_CA CARAT Home FR_Classeur5_Roumanie_Preview spreadsheet" xfId="21552"/>
    <cellStyle name="n_CA CARAT Home FR_Classeur5_Slovaquie" xfId="6801"/>
    <cellStyle name="n_CA CARAT Home FR_Classeur5_Slovaquie_Get_Preview" xfId="35682"/>
    <cellStyle name="n_CA CARAT Home FR_Classeur5_Slovaquie_Preview spreadsheet" xfId="21553"/>
    <cellStyle name="n_CA CARAT Home FR_Classeur5_Workings - 1-EQ-P (2014 ACT at 2015 BUD) v2" xfId="49977"/>
    <cellStyle name="n_CA CARAT Home FR_FX Equant" xfId="49966"/>
    <cellStyle name="n_CA CARAT Home FR_Get_Preview" xfId="35612"/>
    <cellStyle name="n_CA CARAT Home FR_GetCA Groupe Seg 2012-Q4 Soc" xfId="1954"/>
    <cellStyle name="n_CA CARAT Home FR_GetCA Groupe Seg 2012-Q4 Soc_Get_Preview" xfId="35683"/>
    <cellStyle name="n_CA CARAT Home FR_GetCA Groupe Seg 2012-Q4 Soc_Preview spreadsheet" xfId="6802"/>
    <cellStyle name="n_CA CARAT Home FR_GetCA Groupe Seg 2012-Q4 Soc_Preview spreadsheet_1" xfId="21554"/>
    <cellStyle name="n_CA CARAT Home FR_PFA_Mn MTV_060413" xfId="1955"/>
    <cellStyle name="n_CA CARAT Home FR_PFA_Mn MTV_060413 2" xfId="6804"/>
    <cellStyle name="n_CA CARAT Home FR_PFA_Mn MTV_060413 2_Get_Preview" xfId="35684"/>
    <cellStyle name="n_CA CARAT Home FR_PFA_Mn MTV_060413 2_Preview spreadsheet" xfId="21555"/>
    <cellStyle name="n_CA CARAT Home FR_PFA_Mn MTV_060413_Belgique" xfId="6805"/>
    <cellStyle name="n_CA CARAT Home FR_PFA_Mn MTV_060413_Belgique_Get_Preview" xfId="35685"/>
    <cellStyle name="n_CA CARAT Home FR_PFA_Mn MTV_060413_Belgique_Preview spreadsheet" xfId="21556"/>
    <cellStyle name="n_CA CARAT Home FR_PFA_Mn MTV_060413_Preview spreadsheet" xfId="6803"/>
    <cellStyle name="n_CA CARAT Home FR_PFA_Mn MTV_060413_Régulation" xfId="6806"/>
    <cellStyle name="n_CA CARAT Home FR_PFA_Mn MTV_060413_Régulation_1" xfId="6807"/>
    <cellStyle name="n_CA CARAT Home FR_PFA_Mn MTV_060413_Régulation_1_Get_Preview" xfId="35687"/>
    <cellStyle name="n_CA CARAT Home FR_PFA_Mn MTV_060413_Régulation_1_Preview spreadsheet" xfId="21558"/>
    <cellStyle name="n_CA CARAT Home FR_PFA_Mn MTV_060413_Régulation_Get_Preview" xfId="35686"/>
    <cellStyle name="n_CA CARAT Home FR_PFA_Mn MTV_060413_Régulation_Preview spreadsheet" xfId="21557"/>
    <cellStyle name="n_CA CARAT Home FR_PFA_Mn MTV_060413_Roumanie" xfId="6808"/>
    <cellStyle name="n_CA CARAT Home FR_PFA_Mn MTV_060413_Roumanie_Get_Preview" xfId="35688"/>
    <cellStyle name="n_CA CARAT Home FR_PFA_Mn MTV_060413_Roumanie_Preview spreadsheet" xfId="21559"/>
    <cellStyle name="n_CA CARAT Home FR_PFA_Mn MTV_060413_Slovaquie" xfId="6809"/>
    <cellStyle name="n_CA CARAT Home FR_PFA_Mn MTV_060413_Slovaquie_Get_Preview" xfId="35689"/>
    <cellStyle name="n_CA CARAT Home FR_PFA_Mn MTV_060413_Slovaquie_Preview spreadsheet" xfId="21560"/>
    <cellStyle name="n_CA CARAT Home FR_PFA_Mn MTV_060413_Workings - 1-EQ-P (2014 ACT at 2015 BUD) v2" xfId="49978"/>
    <cellStyle name="n_CA CARAT Home FR_PFA_Mn_0603_V0 0" xfId="1956"/>
    <cellStyle name="n_CA CARAT Home FR_PFA_Mn_0603_V0 0_Preview spreadsheet" xfId="6810"/>
    <cellStyle name="n_CA CARAT Home FR_PFA_Parcs_0600706" xfId="1957"/>
    <cellStyle name="n_CA CARAT Home FR_PFA_Parcs_0600706 2" xfId="6812"/>
    <cellStyle name="n_CA CARAT Home FR_PFA_Parcs_0600706 2_Get_Preview" xfId="35690"/>
    <cellStyle name="n_CA CARAT Home FR_PFA_Parcs_0600706 2_Preview spreadsheet" xfId="21561"/>
    <cellStyle name="n_CA CARAT Home FR_PFA_Parcs_0600706_Belgique" xfId="6813"/>
    <cellStyle name="n_CA CARAT Home FR_PFA_Parcs_0600706_Belgique_Get_Preview" xfId="35691"/>
    <cellStyle name="n_CA CARAT Home FR_PFA_Parcs_0600706_Belgique_Preview spreadsheet" xfId="21562"/>
    <cellStyle name="n_CA CARAT Home FR_PFA_Parcs_0600706_Preview spreadsheet" xfId="6811"/>
    <cellStyle name="n_CA CARAT Home FR_PFA_Parcs_0600706_Régulation" xfId="6814"/>
    <cellStyle name="n_CA CARAT Home FR_PFA_Parcs_0600706_Régulation_1" xfId="6815"/>
    <cellStyle name="n_CA CARAT Home FR_PFA_Parcs_0600706_Régulation_1_Get_Preview" xfId="35693"/>
    <cellStyle name="n_CA CARAT Home FR_PFA_Parcs_0600706_Régulation_1_Preview spreadsheet" xfId="21564"/>
    <cellStyle name="n_CA CARAT Home FR_PFA_Parcs_0600706_Régulation_Get_Preview" xfId="35692"/>
    <cellStyle name="n_CA CARAT Home FR_PFA_Parcs_0600706_Régulation_Preview spreadsheet" xfId="21563"/>
    <cellStyle name="n_CA CARAT Home FR_PFA_Parcs_0600706_Roumanie" xfId="6816"/>
    <cellStyle name="n_CA CARAT Home FR_PFA_Parcs_0600706_Roumanie_Get_Preview" xfId="35694"/>
    <cellStyle name="n_CA CARAT Home FR_PFA_Parcs_0600706_Roumanie_Preview spreadsheet" xfId="21565"/>
    <cellStyle name="n_CA CARAT Home FR_PFA_Parcs_0600706_Slovaquie" xfId="6817"/>
    <cellStyle name="n_CA CARAT Home FR_PFA_Parcs_0600706_Slovaquie_Get_Preview" xfId="35695"/>
    <cellStyle name="n_CA CARAT Home FR_PFA_Parcs_0600706_Slovaquie_Preview spreadsheet" xfId="21566"/>
    <cellStyle name="n_CA CARAT Home FR_PFA_Parcs_0600706_Workings - 1-EQ-P (2014 ACT at 2015 BUD) v2" xfId="49979"/>
    <cellStyle name="n_CA CARAT Home FR_Preview spreadsheet" xfId="6728"/>
    <cellStyle name="n_CA CARAT Home FR_Preview spreadsheet_1" xfId="21483"/>
    <cellStyle name="n_CA CARAT Home FR_REEL 2009" xfId="6818"/>
    <cellStyle name="n_CA CARAT Home FR_REEL 2009_Get_Preview" xfId="35696"/>
    <cellStyle name="n_CA CARAT Home FR_REEL 2009_Preview spreadsheet" xfId="21567"/>
    <cellStyle name="n_CA CARAT Home FR_Régulation" xfId="6819"/>
    <cellStyle name="n_CA CARAT Home FR_Régulation_1" xfId="6820"/>
    <cellStyle name="n_CA CARAT Home FR_Régulation_1_Get_Preview" xfId="35698"/>
    <cellStyle name="n_CA CARAT Home FR_Régulation_1_Preview spreadsheet" xfId="21569"/>
    <cellStyle name="n_CA CARAT Home FR_Régulation_Get_Preview" xfId="35697"/>
    <cellStyle name="n_CA CARAT Home FR_Régulation_Preview spreadsheet" xfId="21568"/>
    <cellStyle name="n_CA CARAT Home FR_Regulatory price RTC  RES " xfId="6821"/>
    <cellStyle name="n_CA CARAT Home FR_Regulatory price RTC  RES _Get_Preview" xfId="35699"/>
    <cellStyle name="n_CA CARAT Home FR_Regulatory price RTC  RES _Preview spreadsheet" xfId="21570"/>
    <cellStyle name="n_CA CARAT Home FR_Roumanie" xfId="6822"/>
    <cellStyle name="n_CA CARAT Home FR_Roumanie_Get_Preview" xfId="35700"/>
    <cellStyle name="n_CA CARAT Home FR_Roumanie_Preview spreadsheet" xfId="21571"/>
    <cellStyle name="n_CA CARAT Home FR_Slovaquie" xfId="6823"/>
    <cellStyle name="n_CA CARAT Home FR_Slovaquie_Get_Preview" xfId="35701"/>
    <cellStyle name="n_CA CARAT Home FR_Slovaquie_Preview spreadsheet" xfId="21572"/>
    <cellStyle name="n_CA CARAT Home FR_UAG_report_CA 06-09 (06-09-28)" xfId="1958"/>
    <cellStyle name="n_CA CARAT Home FR_UAG_report_CA 06-09 (06-09-28) 2" xfId="6825"/>
    <cellStyle name="n_CA CARAT Home FR_UAG_report_CA 06-09 (06-09-28) 2_Get_Preview" xfId="35703"/>
    <cellStyle name="n_CA CARAT Home FR_UAG_report_CA 06-09 (06-09-28) 2_Preview spreadsheet" xfId="21574"/>
    <cellStyle name="n_CA CARAT Home FR_UAG_report_CA 06-09 (06-09-28)_Actual 2014" xfId="6826"/>
    <cellStyle name="n_CA CARAT Home FR_UAG_report_CA 06-09 (06-09-28)_Actual 2014_Get_Preview" xfId="35704"/>
    <cellStyle name="n_CA CARAT Home FR_UAG_report_CA 06-09 (06-09-28)_Actual 2014_Preview spreadsheet" xfId="21575"/>
    <cellStyle name="n_CA CARAT Home FR_UAG_report_CA 06-09 (06-09-28)_Belgique" xfId="6827"/>
    <cellStyle name="n_CA CARAT Home FR_UAG_report_CA 06-09 (06-09-28)_Belgique_Get_Preview" xfId="35705"/>
    <cellStyle name="n_CA CARAT Home FR_UAG_report_CA 06-09 (06-09-28)_Belgique_Preview spreadsheet" xfId="21576"/>
    <cellStyle name="n_CA CARAT Home FR_UAG_report_CA 06-09 (06-09-28)_BU 2010" xfId="6828"/>
    <cellStyle name="n_CA CARAT Home FR_UAG_report_CA 06-09 (06-09-28)_BU 2010_Get_Preview" xfId="35706"/>
    <cellStyle name="n_CA CARAT Home FR_UAG_report_CA 06-09 (06-09-28)_BU 2010_Preview spreadsheet" xfId="21577"/>
    <cellStyle name="n_CA CARAT Home FR_UAG_report_CA 06-09 (06-09-28)_FX Equant" xfId="49980"/>
    <cellStyle name="n_CA CARAT Home FR_UAG_report_CA 06-09 (06-09-28)_Get_Preview" xfId="35702"/>
    <cellStyle name="n_CA CARAT Home FR_UAG_report_CA 06-09 (06-09-28)_GetCA Groupe Seg 2012-Q4 Soc" xfId="1959"/>
    <cellStyle name="n_CA CARAT Home FR_UAG_report_CA 06-09 (06-09-28)_GetCA Groupe Seg 2012-Q4 Soc_Get_Preview" xfId="35707"/>
    <cellStyle name="n_CA CARAT Home FR_UAG_report_CA 06-09 (06-09-28)_GetCA Groupe Seg 2012-Q4 Soc_Preview spreadsheet" xfId="6829"/>
    <cellStyle name="n_CA CARAT Home FR_UAG_report_CA 06-09 (06-09-28)_GetCA Groupe Seg 2012-Q4 Soc_Preview spreadsheet_1" xfId="21578"/>
    <cellStyle name="n_CA CARAT Home FR_UAG_report_CA 06-09 (06-09-28)_Preview spreadsheet" xfId="6824"/>
    <cellStyle name="n_CA CARAT Home FR_UAG_report_CA 06-09 (06-09-28)_Preview spreadsheet_1" xfId="21573"/>
    <cellStyle name="n_CA CARAT Home FR_UAG_report_CA 06-09 (06-09-28)_REEL 2009" xfId="6830"/>
    <cellStyle name="n_CA CARAT Home FR_UAG_report_CA 06-09 (06-09-28)_REEL 2009_Get_Preview" xfId="35708"/>
    <cellStyle name="n_CA CARAT Home FR_UAG_report_CA 06-09 (06-09-28)_REEL 2009_Preview spreadsheet" xfId="21579"/>
    <cellStyle name="n_CA CARAT Home FR_UAG_report_CA 06-09 (06-09-28)_Régulation" xfId="6831"/>
    <cellStyle name="n_CA CARAT Home FR_UAG_report_CA 06-09 (06-09-28)_Régulation_1" xfId="6832"/>
    <cellStyle name="n_CA CARAT Home FR_UAG_report_CA 06-09 (06-09-28)_Régulation_1_Get_Preview" xfId="35710"/>
    <cellStyle name="n_CA CARAT Home FR_UAG_report_CA 06-09 (06-09-28)_Régulation_1_Preview spreadsheet" xfId="21581"/>
    <cellStyle name="n_CA CARAT Home FR_UAG_report_CA 06-09 (06-09-28)_Régulation_Get_Preview" xfId="35709"/>
    <cellStyle name="n_CA CARAT Home FR_UAG_report_CA 06-09 (06-09-28)_Régulation_Preview spreadsheet" xfId="21580"/>
    <cellStyle name="n_CA CARAT Home FR_UAG_report_CA 06-09 (06-09-28)_Regulatory price RTC  RES " xfId="6833"/>
    <cellStyle name="n_CA CARAT Home FR_UAG_report_CA 06-09 (06-09-28)_Regulatory price RTC  RES _Get_Preview" xfId="35711"/>
    <cellStyle name="n_CA CARAT Home FR_UAG_report_CA 06-09 (06-09-28)_Regulatory price RTC  RES _Preview spreadsheet" xfId="21582"/>
    <cellStyle name="n_CA CARAT Home FR_UAG_report_CA 06-09 (06-09-28)_Roumanie" xfId="6834"/>
    <cellStyle name="n_CA CARAT Home FR_UAG_report_CA 06-09 (06-09-28)_Roumanie_Get_Preview" xfId="35712"/>
    <cellStyle name="n_CA CARAT Home FR_UAG_report_CA 06-09 (06-09-28)_Roumanie_Preview spreadsheet" xfId="21583"/>
    <cellStyle name="n_CA CARAT Home FR_UAG_report_CA 06-09 (06-09-28)_Slovaquie" xfId="6835"/>
    <cellStyle name="n_CA CARAT Home FR_UAG_report_CA 06-09 (06-09-28)_Slovaquie_Get_Preview" xfId="35713"/>
    <cellStyle name="n_CA CARAT Home FR_UAG_report_CA 06-09 (06-09-28)_Slovaquie_Preview spreadsheet" xfId="21584"/>
    <cellStyle name="n_CA CARAT Home FR_UAG_report_CA 06-09 (06-09-28)_Workings - 1-EQ-P (2014 ACT at 2015 BUD) v2" xfId="49981"/>
    <cellStyle name="n_CA CARAT Home FR_UAG_report_CA 06-10 (06-11-06)" xfId="1960"/>
    <cellStyle name="n_CA CARAT Home FR_UAG_report_CA 06-10 (06-11-06) 2" xfId="6837"/>
    <cellStyle name="n_CA CARAT Home FR_UAG_report_CA 06-10 (06-11-06) 2_Get_Preview" xfId="35715"/>
    <cellStyle name="n_CA CARAT Home FR_UAG_report_CA 06-10 (06-11-06) 2_Preview spreadsheet" xfId="21586"/>
    <cellStyle name="n_CA CARAT Home FR_UAG_report_CA 06-10 (06-11-06)_Actual 2014" xfId="6838"/>
    <cellStyle name="n_CA CARAT Home FR_UAG_report_CA 06-10 (06-11-06)_Actual 2014_Get_Preview" xfId="35716"/>
    <cellStyle name="n_CA CARAT Home FR_UAG_report_CA 06-10 (06-11-06)_Actual 2014_Preview spreadsheet" xfId="21587"/>
    <cellStyle name="n_CA CARAT Home FR_UAG_report_CA 06-10 (06-11-06)_Belgique" xfId="6839"/>
    <cellStyle name="n_CA CARAT Home FR_UAG_report_CA 06-10 (06-11-06)_Belgique_Get_Preview" xfId="35717"/>
    <cellStyle name="n_CA CARAT Home FR_UAG_report_CA 06-10 (06-11-06)_Belgique_Preview spreadsheet" xfId="21588"/>
    <cellStyle name="n_CA CARAT Home FR_UAG_report_CA 06-10 (06-11-06)_BU 2010" xfId="6840"/>
    <cellStyle name="n_CA CARAT Home FR_UAG_report_CA 06-10 (06-11-06)_BU 2010_Get_Preview" xfId="35718"/>
    <cellStyle name="n_CA CARAT Home FR_UAG_report_CA 06-10 (06-11-06)_BU 2010_Preview spreadsheet" xfId="21589"/>
    <cellStyle name="n_CA CARAT Home FR_UAG_report_CA 06-10 (06-11-06)_FX Equant" xfId="49982"/>
    <cellStyle name="n_CA CARAT Home FR_UAG_report_CA 06-10 (06-11-06)_Get_Preview" xfId="35714"/>
    <cellStyle name="n_CA CARAT Home FR_UAG_report_CA 06-10 (06-11-06)_GetCA Groupe Seg 2012-Q4 Soc" xfId="1961"/>
    <cellStyle name="n_CA CARAT Home FR_UAG_report_CA 06-10 (06-11-06)_GetCA Groupe Seg 2012-Q4 Soc_Get_Preview" xfId="35719"/>
    <cellStyle name="n_CA CARAT Home FR_UAG_report_CA 06-10 (06-11-06)_GetCA Groupe Seg 2012-Q4 Soc_Preview spreadsheet" xfId="6841"/>
    <cellStyle name="n_CA CARAT Home FR_UAG_report_CA 06-10 (06-11-06)_GetCA Groupe Seg 2012-Q4 Soc_Preview spreadsheet_1" xfId="21590"/>
    <cellStyle name="n_CA CARAT Home FR_UAG_report_CA 06-10 (06-11-06)_Preview spreadsheet" xfId="6836"/>
    <cellStyle name="n_CA CARAT Home FR_UAG_report_CA 06-10 (06-11-06)_Preview spreadsheet_1" xfId="21585"/>
    <cellStyle name="n_CA CARAT Home FR_UAG_report_CA 06-10 (06-11-06)_REEL 2009" xfId="6842"/>
    <cellStyle name="n_CA CARAT Home FR_UAG_report_CA 06-10 (06-11-06)_REEL 2009_Get_Preview" xfId="35720"/>
    <cellStyle name="n_CA CARAT Home FR_UAG_report_CA 06-10 (06-11-06)_REEL 2009_Preview spreadsheet" xfId="21591"/>
    <cellStyle name="n_CA CARAT Home FR_UAG_report_CA 06-10 (06-11-06)_Régulation" xfId="6843"/>
    <cellStyle name="n_CA CARAT Home FR_UAG_report_CA 06-10 (06-11-06)_Régulation_1" xfId="6844"/>
    <cellStyle name="n_CA CARAT Home FR_UAG_report_CA 06-10 (06-11-06)_Régulation_1_Get_Preview" xfId="35722"/>
    <cellStyle name="n_CA CARAT Home FR_UAG_report_CA 06-10 (06-11-06)_Régulation_1_Preview spreadsheet" xfId="21593"/>
    <cellStyle name="n_CA CARAT Home FR_UAG_report_CA 06-10 (06-11-06)_Régulation_Get_Preview" xfId="35721"/>
    <cellStyle name="n_CA CARAT Home FR_UAG_report_CA 06-10 (06-11-06)_Régulation_Preview spreadsheet" xfId="21592"/>
    <cellStyle name="n_CA CARAT Home FR_UAG_report_CA 06-10 (06-11-06)_Regulatory price RTC  RES " xfId="6845"/>
    <cellStyle name="n_CA CARAT Home FR_UAG_report_CA 06-10 (06-11-06)_Regulatory price RTC  RES _Get_Preview" xfId="35723"/>
    <cellStyle name="n_CA CARAT Home FR_UAG_report_CA 06-10 (06-11-06)_Regulatory price RTC  RES _Preview spreadsheet" xfId="21594"/>
    <cellStyle name="n_CA CARAT Home FR_UAG_report_CA 06-10 (06-11-06)_Roumanie" xfId="6846"/>
    <cellStyle name="n_CA CARAT Home FR_UAG_report_CA 06-10 (06-11-06)_Roumanie_Get_Preview" xfId="35724"/>
    <cellStyle name="n_CA CARAT Home FR_UAG_report_CA 06-10 (06-11-06)_Roumanie_Preview spreadsheet" xfId="21595"/>
    <cellStyle name="n_CA CARAT Home FR_UAG_report_CA 06-10 (06-11-06)_Slovaquie" xfId="6847"/>
    <cellStyle name="n_CA CARAT Home FR_UAG_report_CA 06-10 (06-11-06)_Slovaquie_Get_Preview" xfId="35725"/>
    <cellStyle name="n_CA CARAT Home FR_UAG_report_CA 06-10 (06-11-06)_Slovaquie_Preview spreadsheet" xfId="21596"/>
    <cellStyle name="n_CA CARAT Home FR_UAG_report_CA 06-10 (06-11-06)_Workings - 1-EQ-P (2014 ACT at 2015 BUD) v2" xfId="49983"/>
    <cellStyle name="n_CA CARAT Home FR_V&amp;M trajectoires V1 (06-08-11)" xfId="1962"/>
    <cellStyle name="n_CA CARAT Home FR_V&amp;M trajectoires V1 (06-08-11) 2" xfId="6849"/>
    <cellStyle name="n_CA CARAT Home FR_V&amp;M trajectoires V1 (06-08-11) 2_Get_Preview" xfId="35727"/>
    <cellStyle name="n_CA CARAT Home FR_V&amp;M trajectoires V1 (06-08-11) 2_Preview spreadsheet" xfId="21598"/>
    <cellStyle name="n_CA CARAT Home FR_V&amp;M trajectoires V1 (06-08-11)_Actual 2014" xfId="6850"/>
    <cellStyle name="n_CA CARAT Home FR_V&amp;M trajectoires V1 (06-08-11)_Actual 2014_Get_Preview" xfId="35728"/>
    <cellStyle name="n_CA CARAT Home FR_V&amp;M trajectoires V1 (06-08-11)_Actual 2014_Preview spreadsheet" xfId="21599"/>
    <cellStyle name="n_CA CARAT Home FR_V&amp;M trajectoires V1 (06-08-11)_Belgique" xfId="6851"/>
    <cellStyle name="n_CA CARAT Home FR_V&amp;M trajectoires V1 (06-08-11)_Belgique_Get_Preview" xfId="35729"/>
    <cellStyle name="n_CA CARAT Home FR_V&amp;M trajectoires V1 (06-08-11)_Belgique_Preview spreadsheet" xfId="21600"/>
    <cellStyle name="n_CA CARAT Home FR_V&amp;M trajectoires V1 (06-08-11)_BU 2010" xfId="6852"/>
    <cellStyle name="n_CA CARAT Home FR_V&amp;M trajectoires V1 (06-08-11)_BU 2010_Get_Preview" xfId="35730"/>
    <cellStyle name="n_CA CARAT Home FR_V&amp;M trajectoires V1 (06-08-11)_BU 2010_Preview spreadsheet" xfId="21601"/>
    <cellStyle name="n_CA CARAT Home FR_V&amp;M trajectoires V1 (06-08-11)_FX Equant" xfId="49984"/>
    <cellStyle name="n_CA CARAT Home FR_V&amp;M trajectoires V1 (06-08-11)_Get_Preview" xfId="35726"/>
    <cellStyle name="n_CA CARAT Home FR_V&amp;M trajectoires V1 (06-08-11)_GetCA Groupe Seg 2012-Q4 Soc" xfId="1963"/>
    <cellStyle name="n_CA CARAT Home FR_V&amp;M trajectoires V1 (06-08-11)_GetCA Groupe Seg 2012-Q4 Soc_Get_Preview" xfId="35731"/>
    <cellStyle name="n_CA CARAT Home FR_V&amp;M trajectoires V1 (06-08-11)_GetCA Groupe Seg 2012-Q4 Soc_Preview spreadsheet" xfId="6853"/>
    <cellStyle name="n_CA CARAT Home FR_V&amp;M trajectoires V1 (06-08-11)_GetCA Groupe Seg 2012-Q4 Soc_Preview spreadsheet_1" xfId="21602"/>
    <cellStyle name="n_CA CARAT Home FR_V&amp;M trajectoires V1 (06-08-11)_Preview spreadsheet" xfId="6848"/>
    <cellStyle name="n_CA CARAT Home FR_V&amp;M trajectoires V1 (06-08-11)_Preview spreadsheet_1" xfId="21597"/>
    <cellStyle name="n_CA CARAT Home FR_V&amp;M trajectoires V1 (06-08-11)_REEL 2009" xfId="6854"/>
    <cellStyle name="n_CA CARAT Home FR_V&amp;M trajectoires V1 (06-08-11)_REEL 2009_Get_Preview" xfId="35732"/>
    <cellStyle name="n_CA CARAT Home FR_V&amp;M trajectoires V1 (06-08-11)_REEL 2009_Preview spreadsheet" xfId="21603"/>
    <cellStyle name="n_CA CARAT Home FR_V&amp;M trajectoires V1 (06-08-11)_Régulation" xfId="6855"/>
    <cellStyle name="n_CA CARAT Home FR_V&amp;M trajectoires V1 (06-08-11)_Régulation_1" xfId="6856"/>
    <cellStyle name="n_CA CARAT Home FR_V&amp;M trajectoires V1 (06-08-11)_Régulation_1_Get_Preview" xfId="35734"/>
    <cellStyle name="n_CA CARAT Home FR_V&amp;M trajectoires V1 (06-08-11)_Régulation_1_Preview spreadsheet" xfId="21605"/>
    <cellStyle name="n_CA CARAT Home FR_V&amp;M trajectoires V1 (06-08-11)_Régulation_Get_Preview" xfId="35733"/>
    <cellStyle name="n_CA CARAT Home FR_V&amp;M trajectoires V1 (06-08-11)_Régulation_Preview spreadsheet" xfId="21604"/>
    <cellStyle name="n_CA CARAT Home FR_V&amp;M trajectoires V1 (06-08-11)_Regulatory price RTC  RES " xfId="6857"/>
    <cellStyle name="n_CA CARAT Home FR_V&amp;M trajectoires V1 (06-08-11)_Regulatory price RTC  RES _Get_Preview" xfId="35735"/>
    <cellStyle name="n_CA CARAT Home FR_V&amp;M trajectoires V1 (06-08-11)_Regulatory price RTC  RES _Preview spreadsheet" xfId="21606"/>
    <cellStyle name="n_CA CARAT Home FR_V&amp;M trajectoires V1 (06-08-11)_Roumanie" xfId="6858"/>
    <cellStyle name="n_CA CARAT Home FR_V&amp;M trajectoires V1 (06-08-11)_Roumanie_Get_Preview" xfId="35736"/>
    <cellStyle name="n_CA CARAT Home FR_V&amp;M trajectoires V1 (06-08-11)_Roumanie_Preview spreadsheet" xfId="21607"/>
    <cellStyle name="n_CA CARAT Home FR_V&amp;M trajectoires V1 (06-08-11)_Slovaquie" xfId="6859"/>
    <cellStyle name="n_CA CARAT Home FR_V&amp;M trajectoires V1 (06-08-11)_Slovaquie_Get_Preview" xfId="35737"/>
    <cellStyle name="n_CA CARAT Home FR_V&amp;M trajectoires V1 (06-08-11)_Slovaquie_Preview spreadsheet" xfId="21608"/>
    <cellStyle name="n_CA CARAT Home FR_V&amp;M trajectoires V1 (06-08-11)_Workings - 1-EQ-P (2014 ACT at 2015 BUD) v2" xfId="49985"/>
    <cellStyle name="n_CA CARAT Home FR_Workings - 1-EQ-P (2014 ACT at 2015 BUD) v2" xfId="49986"/>
    <cellStyle name="n_CA forfaits 0607 (06-08-14)" xfId="1964"/>
    <cellStyle name="n_CA forfaits 0607 (06-08-14) 2" xfId="6861"/>
    <cellStyle name="n_CA forfaits 0607 (06-08-14) 2_Get_Preview" xfId="35738"/>
    <cellStyle name="n_CA forfaits 0607 (06-08-14) 2_Preview spreadsheet" xfId="21609"/>
    <cellStyle name="n_CA forfaits 0607 (06-08-14)_Belgique" xfId="6862"/>
    <cellStyle name="n_CA forfaits 0607 (06-08-14)_Belgique_Get_Preview" xfId="35739"/>
    <cellStyle name="n_CA forfaits 0607 (06-08-14)_Belgique_Preview spreadsheet" xfId="21610"/>
    <cellStyle name="n_CA forfaits 0607 (06-08-14)_Preview spreadsheet" xfId="6860"/>
    <cellStyle name="n_CA forfaits 0607 (06-08-14)_Régulation" xfId="6863"/>
    <cellStyle name="n_CA forfaits 0607 (06-08-14)_Régulation_1" xfId="6864"/>
    <cellStyle name="n_CA forfaits 0607 (06-08-14)_Régulation_1_Get_Preview" xfId="35741"/>
    <cellStyle name="n_CA forfaits 0607 (06-08-14)_Régulation_1_Preview spreadsheet" xfId="21612"/>
    <cellStyle name="n_CA forfaits 0607 (06-08-14)_Régulation_Get_Preview" xfId="35740"/>
    <cellStyle name="n_CA forfaits 0607 (06-08-14)_Régulation_Preview spreadsheet" xfId="21611"/>
    <cellStyle name="n_CA forfaits 0607 (06-08-14)_Roumanie" xfId="6865"/>
    <cellStyle name="n_CA forfaits 0607 (06-08-14)_Roumanie_Get_Preview" xfId="35742"/>
    <cellStyle name="n_CA forfaits 0607 (06-08-14)_Roumanie_Preview spreadsheet" xfId="21613"/>
    <cellStyle name="n_CA forfaits 0607 (06-08-14)_Slovaquie" xfId="6866"/>
    <cellStyle name="n_CA forfaits 0607 (06-08-14)_Slovaquie_Get_Preview" xfId="35743"/>
    <cellStyle name="n_CA forfaits 0607 (06-08-14)_Slovaquie_Preview spreadsheet" xfId="21614"/>
    <cellStyle name="n_CA forfaits 0607 (06-08-14)_Workings - 1-EQ-P (2014 ACT at 2015 BUD) v2" xfId="49987"/>
    <cellStyle name="n_CA par ENTITE JUIN 06 val2" xfId="1965"/>
    <cellStyle name="n_CA par ENTITE JUIN 06 val2_Preview spreadsheet" xfId="6867"/>
    <cellStyle name="n_CA par produit Home France - juin 2006val" xfId="1966"/>
    <cellStyle name="n_CA par produit Home France - juin 2006val_Preview spreadsheet" xfId="6868"/>
    <cellStyle name="n_Classeur1" xfId="1967"/>
    <cellStyle name="n_Classeur1 2" xfId="6870"/>
    <cellStyle name="n_Classeur1 2_Get_Preview" xfId="35745"/>
    <cellStyle name="n_Classeur1 2_Preview spreadsheet" xfId="21616"/>
    <cellStyle name="n_Classeur1_01 Synthèse DM pour modèle" xfId="1968"/>
    <cellStyle name="n_Classeur1_01 Synthèse DM pour modèle 2" xfId="6872"/>
    <cellStyle name="n_Classeur1_01 Synthèse DM pour modèle 2_Get_Preview" xfId="35746"/>
    <cellStyle name="n_Classeur1_01 Synthèse DM pour modèle 2_Preview spreadsheet" xfId="21617"/>
    <cellStyle name="n_Classeur1_01 Synthèse DM pour modèle_Belgique" xfId="6873"/>
    <cellStyle name="n_Classeur1_01 Synthèse DM pour modèle_Belgique_Get_Preview" xfId="35747"/>
    <cellStyle name="n_Classeur1_01 Synthèse DM pour modèle_Belgique_Preview spreadsheet" xfId="21618"/>
    <cellStyle name="n_Classeur1_01 Synthèse DM pour modèle_Preview spreadsheet" xfId="6871"/>
    <cellStyle name="n_Classeur1_01 Synthèse DM pour modèle_Régulation" xfId="6874"/>
    <cellStyle name="n_Classeur1_01 Synthèse DM pour modèle_Régulation_1" xfId="6875"/>
    <cellStyle name="n_Classeur1_01 Synthèse DM pour modèle_Régulation_1_Get_Preview" xfId="35749"/>
    <cellStyle name="n_Classeur1_01 Synthèse DM pour modèle_Régulation_1_Preview spreadsheet" xfId="21620"/>
    <cellStyle name="n_Classeur1_01 Synthèse DM pour modèle_Régulation_Get_Preview" xfId="35748"/>
    <cellStyle name="n_Classeur1_01 Synthèse DM pour modèle_Régulation_Preview spreadsheet" xfId="21619"/>
    <cellStyle name="n_Classeur1_01 Synthèse DM pour modèle_Roumanie" xfId="6876"/>
    <cellStyle name="n_Classeur1_01 Synthèse DM pour modèle_Roumanie_Get_Preview" xfId="35750"/>
    <cellStyle name="n_Classeur1_01 Synthèse DM pour modèle_Roumanie_Preview spreadsheet" xfId="21621"/>
    <cellStyle name="n_Classeur1_01 Synthèse DM pour modèle_Slovaquie" xfId="6877"/>
    <cellStyle name="n_Classeur1_01 Synthèse DM pour modèle_Slovaquie_Get_Preview" xfId="35751"/>
    <cellStyle name="n_Classeur1_01 Synthèse DM pour modèle_Slovaquie_Preview spreadsheet" xfId="21622"/>
    <cellStyle name="n_Classeur1_01 Synthèse DM pour modèle_Workings - 1-EQ-P (2014 ACT at 2015 BUD) v2" xfId="49989"/>
    <cellStyle name="n_Classeur1_0703 Préflashde L23 Analyse CA trafic 07-03 (07-04-03)" xfId="1969"/>
    <cellStyle name="n_Classeur1_0703 Préflashde L23 Analyse CA trafic 07-03 (07-04-03) 2" xfId="6879"/>
    <cellStyle name="n_Classeur1_0703 Préflashde L23 Analyse CA trafic 07-03 (07-04-03) 2_Get_Preview" xfId="35753"/>
    <cellStyle name="n_Classeur1_0703 Préflashde L23 Analyse CA trafic 07-03 (07-04-03) 2_Preview spreadsheet" xfId="21624"/>
    <cellStyle name="n_Classeur1_0703 Préflashde L23 Analyse CA trafic 07-03 (07-04-03)_Actual 2014" xfId="6880"/>
    <cellStyle name="n_Classeur1_0703 Préflashde L23 Analyse CA trafic 07-03 (07-04-03)_Actual 2014_Get_Preview" xfId="35754"/>
    <cellStyle name="n_Classeur1_0703 Préflashde L23 Analyse CA trafic 07-03 (07-04-03)_Actual 2014_Preview spreadsheet" xfId="21625"/>
    <cellStyle name="n_Classeur1_0703 Préflashde L23 Analyse CA trafic 07-03 (07-04-03)_Belgique" xfId="6881"/>
    <cellStyle name="n_Classeur1_0703 Préflashde L23 Analyse CA trafic 07-03 (07-04-03)_Belgique_Get_Preview" xfId="35755"/>
    <cellStyle name="n_Classeur1_0703 Préflashde L23 Analyse CA trafic 07-03 (07-04-03)_Belgique_Preview spreadsheet" xfId="21626"/>
    <cellStyle name="n_Classeur1_0703 Préflashde L23 Analyse CA trafic 07-03 (07-04-03)_BU 2010" xfId="6882"/>
    <cellStyle name="n_Classeur1_0703 Préflashde L23 Analyse CA trafic 07-03 (07-04-03)_BU 2010_Get_Preview" xfId="35756"/>
    <cellStyle name="n_Classeur1_0703 Préflashde L23 Analyse CA trafic 07-03 (07-04-03)_BU 2010_Preview spreadsheet" xfId="21627"/>
    <cellStyle name="n_Classeur1_0703 Préflashde L23 Analyse CA trafic 07-03 (07-04-03)_FX Equant" xfId="49990"/>
    <cellStyle name="n_Classeur1_0703 Préflashde L23 Analyse CA trafic 07-03 (07-04-03)_Get_Preview" xfId="35752"/>
    <cellStyle name="n_Classeur1_0703 Préflashde L23 Analyse CA trafic 07-03 (07-04-03)_GetCA Groupe Seg 2012-Q4 Soc" xfId="1970"/>
    <cellStyle name="n_Classeur1_0703 Préflashde L23 Analyse CA trafic 07-03 (07-04-03)_GetCA Groupe Seg 2012-Q4 Soc_Get_Preview" xfId="35757"/>
    <cellStyle name="n_Classeur1_0703 Préflashde L23 Analyse CA trafic 07-03 (07-04-03)_GetCA Groupe Seg 2012-Q4 Soc_Preview spreadsheet" xfId="6883"/>
    <cellStyle name="n_Classeur1_0703 Préflashde L23 Analyse CA trafic 07-03 (07-04-03)_GetCA Groupe Seg 2012-Q4 Soc_Preview spreadsheet_1" xfId="21628"/>
    <cellStyle name="n_Classeur1_0703 Préflashde L23 Analyse CA trafic 07-03 (07-04-03)_Preview spreadsheet" xfId="6878"/>
    <cellStyle name="n_Classeur1_0703 Préflashde L23 Analyse CA trafic 07-03 (07-04-03)_Preview spreadsheet_1" xfId="21623"/>
    <cellStyle name="n_Classeur1_0703 Préflashde L23 Analyse CA trafic 07-03 (07-04-03)_REEL 2009" xfId="6884"/>
    <cellStyle name="n_Classeur1_0703 Préflashde L23 Analyse CA trafic 07-03 (07-04-03)_REEL 2009_Get_Preview" xfId="35758"/>
    <cellStyle name="n_Classeur1_0703 Préflashde L23 Analyse CA trafic 07-03 (07-04-03)_REEL 2009_Preview spreadsheet" xfId="21629"/>
    <cellStyle name="n_Classeur1_0703 Préflashde L23 Analyse CA trafic 07-03 (07-04-03)_Régulation" xfId="6885"/>
    <cellStyle name="n_Classeur1_0703 Préflashde L23 Analyse CA trafic 07-03 (07-04-03)_Régulation_1" xfId="6886"/>
    <cellStyle name="n_Classeur1_0703 Préflashde L23 Analyse CA trafic 07-03 (07-04-03)_Régulation_1_Get_Preview" xfId="35760"/>
    <cellStyle name="n_Classeur1_0703 Préflashde L23 Analyse CA trafic 07-03 (07-04-03)_Régulation_1_Preview spreadsheet" xfId="21631"/>
    <cellStyle name="n_Classeur1_0703 Préflashde L23 Analyse CA trafic 07-03 (07-04-03)_Régulation_Get_Preview" xfId="35759"/>
    <cellStyle name="n_Classeur1_0703 Préflashde L23 Analyse CA trafic 07-03 (07-04-03)_Régulation_Preview spreadsheet" xfId="21630"/>
    <cellStyle name="n_Classeur1_0703 Préflashde L23 Analyse CA trafic 07-03 (07-04-03)_Regulatory price RTC  RES " xfId="6887"/>
    <cellStyle name="n_Classeur1_0703 Préflashde L23 Analyse CA trafic 07-03 (07-04-03)_Regulatory price RTC  RES _Get_Preview" xfId="35761"/>
    <cellStyle name="n_Classeur1_0703 Préflashde L23 Analyse CA trafic 07-03 (07-04-03)_Regulatory price RTC  RES _Preview spreadsheet" xfId="21632"/>
    <cellStyle name="n_Classeur1_0703 Préflashde L23 Analyse CA trafic 07-03 (07-04-03)_Roumanie" xfId="6888"/>
    <cellStyle name="n_Classeur1_0703 Préflashde L23 Analyse CA trafic 07-03 (07-04-03)_Roumanie_Get_Preview" xfId="35762"/>
    <cellStyle name="n_Classeur1_0703 Préflashde L23 Analyse CA trafic 07-03 (07-04-03)_Roumanie_Preview spreadsheet" xfId="21633"/>
    <cellStyle name="n_Classeur1_0703 Préflashde L23 Analyse CA trafic 07-03 (07-04-03)_Slovaquie" xfId="6889"/>
    <cellStyle name="n_Classeur1_0703 Préflashde L23 Analyse CA trafic 07-03 (07-04-03)_Slovaquie_Get_Preview" xfId="35763"/>
    <cellStyle name="n_Classeur1_0703 Préflashde L23 Analyse CA trafic 07-03 (07-04-03)_Slovaquie_Preview spreadsheet" xfId="21634"/>
    <cellStyle name="n_Classeur1_0703 Préflashde L23 Analyse CA trafic 07-03 (07-04-03)_Workings - 1-EQ-P (2014 ACT at 2015 BUD) v2" xfId="49991"/>
    <cellStyle name="n_Classeur1_Actual 2014" xfId="6890"/>
    <cellStyle name="n_Classeur1_Actual 2014_Get_Preview" xfId="35764"/>
    <cellStyle name="n_Classeur1_Actual 2014_Preview spreadsheet" xfId="21635"/>
    <cellStyle name="n_Classeur1_Base Forfaits 06-07" xfId="1971"/>
    <cellStyle name="n_Classeur1_Base Forfaits 06-07 2" xfId="6892"/>
    <cellStyle name="n_Classeur1_Base Forfaits 06-07 2_Get_Preview" xfId="35766"/>
    <cellStyle name="n_Classeur1_Base Forfaits 06-07 2_Preview spreadsheet" xfId="21637"/>
    <cellStyle name="n_Classeur1_Base Forfaits 06-07_Actual 2014" xfId="6893"/>
    <cellStyle name="n_Classeur1_Base Forfaits 06-07_Actual 2014_Get_Preview" xfId="35767"/>
    <cellStyle name="n_Classeur1_Base Forfaits 06-07_Actual 2014_Preview spreadsheet" xfId="21638"/>
    <cellStyle name="n_Classeur1_Base Forfaits 06-07_Belgique" xfId="6894"/>
    <cellStyle name="n_Classeur1_Base Forfaits 06-07_Belgique_Get_Preview" xfId="35768"/>
    <cellStyle name="n_Classeur1_Base Forfaits 06-07_Belgique_Preview spreadsheet" xfId="21639"/>
    <cellStyle name="n_Classeur1_Base Forfaits 06-07_BU 2010" xfId="6895"/>
    <cellStyle name="n_Classeur1_Base Forfaits 06-07_BU 2010_Get_Preview" xfId="35769"/>
    <cellStyle name="n_Classeur1_Base Forfaits 06-07_BU 2010_Preview spreadsheet" xfId="21640"/>
    <cellStyle name="n_Classeur1_Base Forfaits 06-07_FX Equant" xfId="49992"/>
    <cellStyle name="n_Classeur1_Base Forfaits 06-07_Get_Preview" xfId="35765"/>
    <cellStyle name="n_Classeur1_Base Forfaits 06-07_GetCA Groupe Seg 2012-Q4 Soc" xfId="1972"/>
    <cellStyle name="n_Classeur1_Base Forfaits 06-07_GetCA Groupe Seg 2012-Q4 Soc_Get_Preview" xfId="35770"/>
    <cellStyle name="n_Classeur1_Base Forfaits 06-07_GetCA Groupe Seg 2012-Q4 Soc_Preview spreadsheet" xfId="6896"/>
    <cellStyle name="n_Classeur1_Base Forfaits 06-07_GetCA Groupe Seg 2012-Q4 Soc_Preview spreadsheet_1" xfId="21641"/>
    <cellStyle name="n_Classeur1_Base Forfaits 06-07_Preview spreadsheet" xfId="6891"/>
    <cellStyle name="n_Classeur1_Base Forfaits 06-07_Preview spreadsheet_1" xfId="21636"/>
    <cellStyle name="n_Classeur1_Base Forfaits 06-07_REEL 2009" xfId="6897"/>
    <cellStyle name="n_Classeur1_Base Forfaits 06-07_REEL 2009_Get_Preview" xfId="35771"/>
    <cellStyle name="n_Classeur1_Base Forfaits 06-07_REEL 2009_Preview spreadsheet" xfId="21642"/>
    <cellStyle name="n_Classeur1_Base Forfaits 06-07_Régulation" xfId="6898"/>
    <cellStyle name="n_Classeur1_Base Forfaits 06-07_Régulation_1" xfId="6899"/>
    <cellStyle name="n_Classeur1_Base Forfaits 06-07_Régulation_1_Get_Preview" xfId="35773"/>
    <cellStyle name="n_Classeur1_Base Forfaits 06-07_Régulation_1_Preview spreadsheet" xfId="21644"/>
    <cellStyle name="n_Classeur1_Base Forfaits 06-07_Régulation_Get_Preview" xfId="35772"/>
    <cellStyle name="n_Classeur1_Base Forfaits 06-07_Régulation_Preview spreadsheet" xfId="21643"/>
    <cellStyle name="n_Classeur1_Base Forfaits 06-07_Regulatory price RTC  RES " xfId="6900"/>
    <cellStyle name="n_Classeur1_Base Forfaits 06-07_Regulatory price RTC  RES _Get_Preview" xfId="35774"/>
    <cellStyle name="n_Classeur1_Base Forfaits 06-07_Regulatory price RTC  RES _Preview spreadsheet" xfId="21645"/>
    <cellStyle name="n_Classeur1_Base Forfaits 06-07_Roumanie" xfId="6901"/>
    <cellStyle name="n_Classeur1_Base Forfaits 06-07_Roumanie_Get_Preview" xfId="35775"/>
    <cellStyle name="n_Classeur1_Base Forfaits 06-07_Roumanie_Preview spreadsheet" xfId="21646"/>
    <cellStyle name="n_Classeur1_Base Forfaits 06-07_Slovaquie" xfId="6902"/>
    <cellStyle name="n_Classeur1_Base Forfaits 06-07_Slovaquie_Get_Preview" xfId="35776"/>
    <cellStyle name="n_Classeur1_Base Forfaits 06-07_Slovaquie_Preview spreadsheet" xfId="21647"/>
    <cellStyle name="n_Classeur1_Base Forfaits 06-07_Workings - 1-EQ-P (2014 ACT at 2015 BUD) v2" xfId="49993"/>
    <cellStyle name="n_Classeur1_Belgique" xfId="6903"/>
    <cellStyle name="n_Classeur1_Belgique_Get_Preview" xfId="35777"/>
    <cellStyle name="n_Classeur1_Belgique_Preview spreadsheet" xfId="21648"/>
    <cellStyle name="n_Classeur1_BU 2010" xfId="6904"/>
    <cellStyle name="n_Classeur1_BU 2010_Get_Preview" xfId="35778"/>
    <cellStyle name="n_Classeur1_BU 2010_Preview spreadsheet" xfId="21649"/>
    <cellStyle name="n_Classeur1_CA BAC SCR-VM 06-07 (31-07-06)" xfId="1973"/>
    <cellStyle name="n_Classeur1_CA BAC SCR-VM 06-07 (31-07-06) 2" xfId="6906"/>
    <cellStyle name="n_Classeur1_CA BAC SCR-VM 06-07 (31-07-06) 2_Get_Preview" xfId="35780"/>
    <cellStyle name="n_Classeur1_CA BAC SCR-VM 06-07 (31-07-06) 2_Preview spreadsheet" xfId="21651"/>
    <cellStyle name="n_Classeur1_CA BAC SCR-VM 06-07 (31-07-06)_Actual 2014" xfId="6907"/>
    <cellStyle name="n_Classeur1_CA BAC SCR-VM 06-07 (31-07-06)_Actual 2014_Get_Preview" xfId="35781"/>
    <cellStyle name="n_Classeur1_CA BAC SCR-VM 06-07 (31-07-06)_Actual 2014_Preview spreadsheet" xfId="21652"/>
    <cellStyle name="n_Classeur1_CA BAC SCR-VM 06-07 (31-07-06)_Belgique" xfId="6908"/>
    <cellStyle name="n_Classeur1_CA BAC SCR-VM 06-07 (31-07-06)_Belgique_Get_Preview" xfId="35782"/>
    <cellStyle name="n_Classeur1_CA BAC SCR-VM 06-07 (31-07-06)_Belgique_Preview spreadsheet" xfId="21653"/>
    <cellStyle name="n_Classeur1_CA BAC SCR-VM 06-07 (31-07-06)_BU 2010" xfId="6909"/>
    <cellStyle name="n_Classeur1_CA BAC SCR-VM 06-07 (31-07-06)_BU 2010_Get_Preview" xfId="35783"/>
    <cellStyle name="n_Classeur1_CA BAC SCR-VM 06-07 (31-07-06)_BU 2010_Preview spreadsheet" xfId="21654"/>
    <cellStyle name="n_Classeur1_CA BAC SCR-VM 06-07 (31-07-06)_FX Equant" xfId="49994"/>
    <cellStyle name="n_Classeur1_CA BAC SCR-VM 06-07 (31-07-06)_Get_Preview" xfId="35779"/>
    <cellStyle name="n_Classeur1_CA BAC SCR-VM 06-07 (31-07-06)_GetCA Groupe Seg 2012-Q4 Soc" xfId="1974"/>
    <cellStyle name="n_Classeur1_CA BAC SCR-VM 06-07 (31-07-06)_GetCA Groupe Seg 2012-Q4 Soc_Get_Preview" xfId="35784"/>
    <cellStyle name="n_Classeur1_CA BAC SCR-VM 06-07 (31-07-06)_GetCA Groupe Seg 2012-Q4 Soc_Preview spreadsheet" xfId="6910"/>
    <cellStyle name="n_Classeur1_CA BAC SCR-VM 06-07 (31-07-06)_GetCA Groupe Seg 2012-Q4 Soc_Preview spreadsheet_1" xfId="21655"/>
    <cellStyle name="n_Classeur1_CA BAC SCR-VM 06-07 (31-07-06)_Preview spreadsheet" xfId="6905"/>
    <cellStyle name="n_Classeur1_CA BAC SCR-VM 06-07 (31-07-06)_Preview spreadsheet_1" xfId="21650"/>
    <cellStyle name="n_Classeur1_CA BAC SCR-VM 06-07 (31-07-06)_REEL 2009" xfId="6911"/>
    <cellStyle name="n_Classeur1_CA BAC SCR-VM 06-07 (31-07-06)_REEL 2009_Get_Preview" xfId="35785"/>
    <cellStyle name="n_Classeur1_CA BAC SCR-VM 06-07 (31-07-06)_REEL 2009_Preview spreadsheet" xfId="21656"/>
    <cellStyle name="n_Classeur1_CA BAC SCR-VM 06-07 (31-07-06)_Régulation" xfId="6912"/>
    <cellStyle name="n_Classeur1_CA BAC SCR-VM 06-07 (31-07-06)_Régulation_1" xfId="6913"/>
    <cellStyle name="n_Classeur1_CA BAC SCR-VM 06-07 (31-07-06)_Régulation_1_Get_Preview" xfId="35787"/>
    <cellStyle name="n_Classeur1_CA BAC SCR-VM 06-07 (31-07-06)_Régulation_1_Preview spreadsheet" xfId="21658"/>
    <cellStyle name="n_Classeur1_CA BAC SCR-VM 06-07 (31-07-06)_Régulation_Get_Preview" xfId="35786"/>
    <cellStyle name="n_Classeur1_CA BAC SCR-VM 06-07 (31-07-06)_Régulation_Preview spreadsheet" xfId="21657"/>
    <cellStyle name="n_Classeur1_CA BAC SCR-VM 06-07 (31-07-06)_Regulatory price RTC  RES " xfId="6914"/>
    <cellStyle name="n_Classeur1_CA BAC SCR-VM 06-07 (31-07-06)_Regulatory price RTC  RES _Get_Preview" xfId="35788"/>
    <cellStyle name="n_Classeur1_CA BAC SCR-VM 06-07 (31-07-06)_Regulatory price RTC  RES _Preview spreadsheet" xfId="21659"/>
    <cellStyle name="n_Classeur1_CA BAC SCR-VM 06-07 (31-07-06)_Roumanie" xfId="6915"/>
    <cellStyle name="n_Classeur1_CA BAC SCR-VM 06-07 (31-07-06)_Roumanie_Get_Preview" xfId="35789"/>
    <cellStyle name="n_Classeur1_CA BAC SCR-VM 06-07 (31-07-06)_Roumanie_Preview spreadsheet" xfId="21660"/>
    <cellStyle name="n_Classeur1_CA BAC SCR-VM 06-07 (31-07-06)_Slovaquie" xfId="6916"/>
    <cellStyle name="n_Classeur1_CA BAC SCR-VM 06-07 (31-07-06)_Slovaquie_Get_Preview" xfId="35790"/>
    <cellStyle name="n_Classeur1_CA BAC SCR-VM 06-07 (31-07-06)_Slovaquie_Preview spreadsheet" xfId="21661"/>
    <cellStyle name="n_Classeur1_CA BAC SCR-VM 06-07 (31-07-06)_Workings - 1-EQ-P (2014 ACT at 2015 BUD) v2" xfId="49995"/>
    <cellStyle name="n_Classeur1_CA forfaits 0607 (06-08-14)" xfId="1975"/>
    <cellStyle name="n_Classeur1_CA forfaits 0607 (06-08-14) 2" xfId="6918"/>
    <cellStyle name="n_Classeur1_CA forfaits 0607 (06-08-14) 2_Get_Preview" xfId="35791"/>
    <cellStyle name="n_Classeur1_CA forfaits 0607 (06-08-14) 2_Preview spreadsheet" xfId="21662"/>
    <cellStyle name="n_Classeur1_CA forfaits 0607 (06-08-14)_Belgique" xfId="6919"/>
    <cellStyle name="n_Classeur1_CA forfaits 0607 (06-08-14)_Belgique_Get_Preview" xfId="35792"/>
    <cellStyle name="n_Classeur1_CA forfaits 0607 (06-08-14)_Belgique_Preview spreadsheet" xfId="21663"/>
    <cellStyle name="n_Classeur1_CA forfaits 0607 (06-08-14)_Preview spreadsheet" xfId="6917"/>
    <cellStyle name="n_Classeur1_CA forfaits 0607 (06-08-14)_Régulation" xfId="6920"/>
    <cellStyle name="n_Classeur1_CA forfaits 0607 (06-08-14)_Régulation_1" xfId="6921"/>
    <cellStyle name="n_Classeur1_CA forfaits 0607 (06-08-14)_Régulation_1_Get_Preview" xfId="35794"/>
    <cellStyle name="n_Classeur1_CA forfaits 0607 (06-08-14)_Régulation_1_Preview spreadsheet" xfId="21665"/>
    <cellStyle name="n_Classeur1_CA forfaits 0607 (06-08-14)_Régulation_Get_Preview" xfId="35793"/>
    <cellStyle name="n_Classeur1_CA forfaits 0607 (06-08-14)_Régulation_Preview spreadsheet" xfId="21664"/>
    <cellStyle name="n_Classeur1_CA forfaits 0607 (06-08-14)_Roumanie" xfId="6922"/>
    <cellStyle name="n_Classeur1_CA forfaits 0607 (06-08-14)_Roumanie_Get_Preview" xfId="35795"/>
    <cellStyle name="n_Classeur1_CA forfaits 0607 (06-08-14)_Roumanie_Preview spreadsheet" xfId="21666"/>
    <cellStyle name="n_Classeur1_CA forfaits 0607 (06-08-14)_Slovaquie" xfId="6923"/>
    <cellStyle name="n_Classeur1_CA forfaits 0607 (06-08-14)_Slovaquie_Get_Preview" xfId="35796"/>
    <cellStyle name="n_Classeur1_CA forfaits 0607 (06-08-14)_Slovaquie_Preview spreadsheet" xfId="21667"/>
    <cellStyle name="n_Classeur1_CA forfaits 0607 (06-08-14)_Workings - 1-EQ-P (2014 ACT at 2015 BUD) v2" xfId="49996"/>
    <cellStyle name="n_Classeur1_Classeur2" xfId="1976"/>
    <cellStyle name="n_Classeur1_Classeur2 2" xfId="6925"/>
    <cellStyle name="n_Classeur1_Classeur2 2_Get_Preview" xfId="35797"/>
    <cellStyle name="n_Classeur1_Classeur2 2_Preview spreadsheet" xfId="21668"/>
    <cellStyle name="n_Classeur1_Classeur2_Belgique" xfId="6926"/>
    <cellStyle name="n_Classeur1_Classeur2_Belgique_Get_Preview" xfId="35798"/>
    <cellStyle name="n_Classeur1_Classeur2_Belgique_Preview spreadsheet" xfId="21669"/>
    <cellStyle name="n_Classeur1_Classeur2_Preview spreadsheet" xfId="6924"/>
    <cellStyle name="n_Classeur1_Classeur2_Régulation" xfId="6927"/>
    <cellStyle name="n_Classeur1_Classeur2_Régulation_1" xfId="6928"/>
    <cellStyle name="n_Classeur1_Classeur2_Régulation_1_Get_Preview" xfId="35800"/>
    <cellStyle name="n_Classeur1_Classeur2_Régulation_1_Preview spreadsheet" xfId="21671"/>
    <cellStyle name="n_Classeur1_Classeur2_Régulation_Get_Preview" xfId="35799"/>
    <cellStyle name="n_Classeur1_Classeur2_Régulation_Preview spreadsheet" xfId="21670"/>
    <cellStyle name="n_Classeur1_Classeur2_Roumanie" xfId="6929"/>
    <cellStyle name="n_Classeur1_Classeur2_Roumanie_Get_Preview" xfId="35801"/>
    <cellStyle name="n_Classeur1_Classeur2_Roumanie_Preview spreadsheet" xfId="21672"/>
    <cellStyle name="n_Classeur1_Classeur2_Slovaquie" xfId="6930"/>
    <cellStyle name="n_Classeur1_Classeur2_Slovaquie_Get_Preview" xfId="35802"/>
    <cellStyle name="n_Classeur1_Classeur2_Slovaquie_Preview spreadsheet" xfId="21673"/>
    <cellStyle name="n_Classeur1_Classeur2_Workings - 1-EQ-P (2014 ACT at 2015 BUD) v2" xfId="49997"/>
    <cellStyle name="n_Classeur1_Classeur5" xfId="1977"/>
    <cellStyle name="n_Classeur1_Classeur5 2" xfId="6932"/>
    <cellStyle name="n_Classeur1_Classeur5 2_Get_Preview" xfId="35804"/>
    <cellStyle name="n_Classeur1_Classeur5 2_Preview spreadsheet" xfId="21675"/>
    <cellStyle name="n_Classeur1_Classeur5_Actual 2014" xfId="6933"/>
    <cellStyle name="n_Classeur1_Classeur5_Actual 2014_Get_Preview" xfId="35805"/>
    <cellStyle name="n_Classeur1_Classeur5_Actual 2014_Preview spreadsheet" xfId="21676"/>
    <cellStyle name="n_Classeur1_Classeur5_Belgique" xfId="6934"/>
    <cellStyle name="n_Classeur1_Classeur5_Belgique_Get_Preview" xfId="35806"/>
    <cellStyle name="n_Classeur1_Classeur5_Belgique_Preview spreadsheet" xfId="21677"/>
    <cellStyle name="n_Classeur1_Classeur5_BU 2010" xfId="6935"/>
    <cellStyle name="n_Classeur1_Classeur5_BU 2010_Get_Preview" xfId="35807"/>
    <cellStyle name="n_Classeur1_Classeur5_BU 2010_Preview spreadsheet" xfId="21678"/>
    <cellStyle name="n_Classeur1_Classeur5_FX Equant" xfId="49998"/>
    <cellStyle name="n_Classeur1_Classeur5_Get_Preview" xfId="35803"/>
    <cellStyle name="n_Classeur1_Classeur5_GetCA Groupe Seg 2012-Q4 Soc" xfId="1978"/>
    <cellStyle name="n_Classeur1_Classeur5_GetCA Groupe Seg 2012-Q4 Soc_Get_Preview" xfId="35808"/>
    <cellStyle name="n_Classeur1_Classeur5_GetCA Groupe Seg 2012-Q4 Soc_Preview spreadsheet" xfId="6936"/>
    <cellStyle name="n_Classeur1_Classeur5_GetCA Groupe Seg 2012-Q4 Soc_Preview spreadsheet_1" xfId="21679"/>
    <cellStyle name="n_Classeur1_Classeur5_Preview spreadsheet" xfId="6931"/>
    <cellStyle name="n_Classeur1_Classeur5_Preview spreadsheet_1" xfId="21674"/>
    <cellStyle name="n_Classeur1_Classeur5_REEL 2009" xfId="6937"/>
    <cellStyle name="n_Classeur1_Classeur5_REEL 2009_Get_Preview" xfId="35809"/>
    <cellStyle name="n_Classeur1_Classeur5_REEL 2009_Preview spreadsheet" xfId="21680"/>
    <cellStyle name="n_Classeur1_Classeur5_Régulation" xfId="6938"/>
    <cellStyle name="n_Classeur1_Classeur5_Régulation_1" xfId="6939"/>
    <cellStyle name="n_Classeur1_Classeur5_Régulation_1_Get_Preview" xfId="35811"/>
    <cellStyle name="n_Classeur1_Classeur5_Régulation_1_Preview spreadsheet" xfId="21682"/>
    <cellStyle name="n_Classeur1_Classeur5_Régulation_Get_Preview" xfId="35810"/>
    <cellStyle name="n_Classeur1_Classeur5_Régulation_Preview spreadsheet" xfId="21681"/>
    <cellStyle name="n_Classeur1_Classeur5_Regulatory price RTC  RES " xfId="6940"/>
    <cellStyle name="n_Classeur1_Classeur5_Regulatory price RTC  RES _Get_Preview" xfId="35812"/>
    <cellStyle name="n_Classeur1_Classeur5_Regulatory price RTC  RES _Preview spreadsheet" xfId="21683"/>
    <cellStyle name="n_Classeur1_Classeur5_Roumanie" xfId="6941"/>
    <cellStyle name="n_Classeur1_Classeur5_Roumanie_Get_Preview" xfId="35813"/>
    <cellStyle name="n_Classeur1_Classeur5_Roumanie_Preview spreadsheet" xfId="21684"/>
    <cellStyle name="n_Classeur1_Classeur5_Slovaquie" xfId="6942"/>
    <cellStyle name="n_Classeur1_Classeur5_Slovaquie_Get_Preview" xfId="35814"/>
    <cellStyle name="n_Classeur1_Classeur5_Slovaquie_Preview spreadsheet" xfId="21685"/>
    <cellStyle name="n_Classeur1_Classeur5_Workings - 1-EQ-P (2014 ACT at 2015 BUD) v2" xfId="49999"/>
    <cellStyle name="n_Classeur1_FX Equant" xfId="49988"/>
    <cellStyle name="n_Classeur1_Get_Preview" xfId="35744"/>
    <cellStyle name="n_Classeur1_GetCA Groupe Seg 2012-Q4 Soc" xfId="1979"/>
    <cellStyle name="n_Classeur1_GetCA Groupe Seg 2012-Q4 Soc_Get_Preview" xfId="35815"/>
    <cellStyle name="n_Classeur1_GetCA Groupe Seg 2012-Q4 Soc_Preview spreadsheet" xfId="6943"/>
    <cellStyle name="n_Classeur1_GetCA Groupe Seg 2012-Q4 Soc_Preview spreadsheet_1" xfId="21686"/>
    <cellStyle name="n_Classeur1_PFA_Mn MTV_060413" xfId="1980"/>
    <cellStyle name="n_Classeur1_PFA_Mn MTV_060413 2" xfId="6945"/>
    <cellStyle name="n_Classeur1_PFA_Mn MTV_060413 2_Get_Preview" xfId="35816"/>
    <cellStyle name="n_Classeur1_PFA_Mn MTV_060413 2_Preview spreadsheet" xfId="21687"/>
    <cellStyle name="n_Classeur1_PFA_Mn MTV_060413_Belgique" xfId="6946"/>
    <cellStyle name="n_Classeur1_PFA_Mn MTV_060413_Belgique_Get_Preview" xfId="35817"/>
    <cellStyle name="n_Classeur1_PFA_Mn MTV_060413_Belgique_Preview spreadsheet" xfId="21688"/>
    <cellStyle name="n_Classeur1_PFA_Mn MTV_060413_Preview spreadsheet" xfId="6944"/>
    <cellStyle name="n_Classeur1_PFA_Mn MTV_060413_Régulation" xfId="6947"/>
    <cellStyle name="n_Classeur1_PFA_Mn MTV_060413_Régulation_1" xfId="6948"/>
    <cellStyle name="n_Classeur1_PFA_Mn MTV_060413_Régulation_1_Get_Preview" xfId="35819"/>
    <cellStyle name="n_Classeur1_PFA_Mn MTV_060413_Régulation_1_Preview spreadsheet" xfId="21690"/>
    <cellStyle name="n_Classeur1_PFA_Mn MTV_060413_Régulation_Get_Preview" xfId="35818"/>
    <cellStyle name="n_Classeur1_PFA_Mn MTV_060413_Régulation_Preview spreadsheet" xfId="21689"/>
    <cellStyle name="n_Classeur1_PFA_Mn MTV_060413_Roumanie" xfId="6949"/>
    <cellStyle name="n_Classeur1_PFA_Mn MTV_060413_Roumanie_Get_Preview" xfId="35820"/>
    <cellStyle name="n_Classeur1_PFA_Mn MTV_060413_Roumanie_Preview spreadsheet" xfId="21691"/>
    <cellStyle name="n_Classeur1_PFA_Mn MTV_060413_Slovaquie" xfId="6950"/>
    <cellStyle name="n_Classeur1_PFA_Mn MTV_060413_Slovaquie_Get_Preview" xfId="35821"/>
    <cellStyle name="n_Classeur1_PFA_Mn MTV_060413_Slovaquie_Preview spreadsheet" xfId="21692"/>
    <cellStyle name="n_Classeur1_PFA_Mn MTV_060413_Workings - 1-EQ-P (2014 ACT at 2015 BUD) v2" xfId="50000"/>
    <cellStyle name="n_Classeur1_PFA_Mn_0603_V0 0" xfId="1981"/>
    <cellStyle name="n_Classeur1_PFA_Mn_0603_V0 0_Preview spreadsheet" xfId="6951"/>
    <cellStyle name="n_Classeur1_PFA_Parcs_0600706" xfId="1982"/>
    <cellStyle name="n_Classeur1_PFA_Parcs_0600706 2" xfId="6953"/>
    <cellStyle name="n_Classeur1_PFA_Parcs_0600706 2_Get_Preview" xfId="35822"/>
    <cellStyle name="n_Classeur1_PFA_Parcs_0600706 2_Preview spreadsheet" xfId="21693"/>
    <cellStyle name="n_Classeur1_PFA_Parcs_0600706_Belgique" xfId="6954"/>
    <cellStyle name="n_Classeur1_PFA_Parcs_0600706_Belgique_Get_Preview" xfId="35823"/>
    <cellStyle name="n_Classeur1_PFA_Parcs_0600706_Belgique_Preview spreadsheet" xfId="21694"/>
    <cellStyle name="n_Classeur1_PFA_Parcs_0600706_Preview spreadsheet" xfId="6952"/>
    <cellStyle name="n_Classeur1_PFA_Parcs_0600706_Régulation" xfId="6955"/>
    <cellStyle name="n_Classeur1_PFA_Parcs_0600706_Régulation_1" xfId="6956"/>
    <cellStyle name="n_Classeur1_PFA_Parcs_0600706_Régulation_1_Get_Preview" xfId="35825"/>
    <cellStyle name="n_Classeur1_PFA_Parcs_0600706_Régulation_1_Preview spreadsheet" xfId="21696"/>
    <cellStyle name="n_Classeur1_PFA_Parcs_0600706_Régulation_Get_Preview" xfId="35824"/>
    <cellStyle name="n_Classeur1_PFA_Parcs_0600706_Régulation_Preview spreadsheet" xfId="21695"/>
    <cellStyle name="n_Classeur1_PFA_Parcs_0600706_Roumanie" xfId="6957"/>
    <cellStyle name="n_Classeur1_PFA_Parcs_0600706_Roumanie_Get_Preview" xfId="35826"/>
    <cellStyle name="n_Classeur1_PFA_Parcs_0600706_Roumanie_Preview spreadsheet" xfId="21697"/>
    <cellStyle name="n_Classeur1_PFA_Parcs_0600706_Slovaquie" xfId="6958"/>
    <cellStyle name="n_Classeur1_PFA_Parcs_0600706_Slovaquie_Get_Preview" xfId="35827"/>
    <cellStyle name="n_Classeur1_PFA_Parcs_0600706_Slovaquie_Preview spreadsheet" xfId="21698"/>
    <cellStyle name="n_Classeur1_PFA_Parcs_0600706_Workings - 1-EQ-P (2014 ACT at 2015 BUD) v2" xfId="50001"/>
    <cellStyle name="n_Classeur1_Preview spreadsheet" xfId="6869"/>
    <cellStyle name="n_Classeur1_Preview spreadsheet_1" xfId="21615"/>
    <cellStyle name="n_Classeur1_REEL 2009" xfId="6959"/>
    <cellStyle name="n_Classeur1_REEL 2009_Get_Preview" xfId="35828"/>
    <cellStyle name="n_Classeur1_REEL 2009_Preview spreadsheet" xfId="21699"/>
    <cellStyle name="n_Classeur1_Régulation" xfId="6960"/>
    <cellStyle name="n_Classeur1_Régulation_1" xfId="6961"/>
    <cellStyle name="n_Classeur1_Régulation_1_Get_Preview" xfId="35830"/>
    <cellStyle name="n_Classeur1_Régulation_1_Preview spreadsheet" xfId="21701"/>
    <cellStyle name="n_Classeur1_Régulation_Get_Preview" xfId="35829"/>
    <cellStyle name="n_Classeur1_Régulation_Preview spreadsheet" xfId="21700"/>
    <cellStyle name="n_Classeur1_Regulatory price RTC  RES " xfId="6962"/>
    <cellStyle name="n_Classeur1_Regulatory price RTC  RES _Get_Preview" xfId="35831"/>
    <cellStyle name="n_Classeur1_Regulatory price RTC  RES _Preview spreadsheet" xfId="21702"/>
    <cellStyle name="n_Classeur1_Roumanie" xfId="6963"/>
    <cellStyle name="n_Classeur1_Roumanie_Get_Preview" xfId="35832"/>
    <cellStyle name="n_Classeur1_Roumanie_Preview spreadsheet" xfId="21703"/>
    <cellStyle name="n_Classeur1_Slovaquie" xfId="6964"/>
    <cellStyle name="n_Classeur1_Slovaquie_Get_Preview" xfId="35833"/>
    <cellStyle name="n_Classeur1_Slovaquie_Preview spreadsheet" xfId="21704"/>
    <cellStyle name="n_Classeur1_UAG_report_CA 06-09 (06-09-28)" xfId="1983"/>
    <cellStyle name="n_Classeur1_UAG_report_CA 06-09 (06-09-28) 2" xfId="6966"/>
    <cellStyle name="n_Classeur1_UAG_report_CA 06-09 (06-09-28) 2_Get_Preview" xfId="35835"/>
    <cellStyle name="n_Classeur1_UAG_report_CA 06-09 (06-09-28) 2_Preview spreadsheet" xfId="21706"/>
    <cellStyle name="n_Classeur1_UAG_report_CA 06-09 (06-09-28)_Actual 2014" xfId="6967"/>
    <cellStyle name="n_Classeur1_UAG_report_CA 06-09 (06-09-28)_Actual 2014_Get_Preview" xfId="35836"/>
    <cellStyle name="n_Classeur1_UAG_report_CA 06-09 (06-09-28)_Actual 2014_Preview spreadsheet" xfId="21707"/>
    <cellStyle name="n_Classeur1_UAG_report_CA 06-09 (06-09-28)_Belgique" xfId="6968"/>
    <cellStyle name="n_Classeur1_UAG_report_CA 06-09 (06-09-28)_Belgique_Get_Preview" xfId="35837"/>
    <cellStyle name="n_Classeur1_UAG_report_CA 06-09 (06-09-28)_Belgique_Preview spreadsheet" xfId="21708"/>
    <cellStyle name="n_Classeur1_UAG_report_CA 06-09 (06-09-28)_BU 2010" xfId="6969"/>
    <cellStyle name="n_Classeur1_UAG_report_CA 06-09 (06-09-28)_BU 2010_Get_Preview" xfId="35838"/>
    <cellStyle name="n_Classeur1_UAG_report_CA 06-09 (06-09-28)_BU 2010_Preview spreadsheet" xfId="21709"/>
    <cellStyle name="n_Classeur1_UAG_report_CA 06-09 (06-09-28)_FX Equant" xfId="50002"/>
    <cellStyle name="n_Classeur1_UAG_report_CA 06-09 (06-09-28)_Get_Preview" xfId="35834"/>
    <cellStyle name="n_Classeur1_UAG_report_CA 06-09 (06-09-28)_GetCA Groupe Seg 2012-Q4 Soc" xfId="1984"/>
    <cellStyle name="n_Classeur1_UAG_report_CA 06-09 (06-09-28)_GetCA Groupe Seg 2012-Q4 Soc_Get_Preview" xfId="35839"/>
    <cellStyle name="n_Classeur1_UAG_report_CA 06-09 (06-09-28)_GetCA Groupe Seg 2012-Q4 Soc_Preview spreadsheet" xfId="6970"/>
    <cellStyle name="n_Classeur1_UAG_report_CA 06-09 (06-09-28)_GetCA Groupe Seg 2012-Q4 Soc_Preview spreadsheet_1" xfId="21710"/>
    <cellStyle name="n_Classeur1_UAG_report_CA 06-09 (06-09-28)_Preview spreadsheet" xfId="6965"/>
    <cellStyle name="n_Classeur1_UAG_report_CA 06-09 (06-09-28)_Preview spreadsheet_1" xfId="21705"/>
    <cellStyle name="n_Classeur1_UAG_report_CA 06-09 (06-09-28)_REEL 2009" xfId="6971"/>
    <cellStyle name="n_Classeur1_UAG_report_CA 06-09 (06-09-28)_REEL 2009_Get_Preview" xfId="35840"/>
    <cellStyle name="n_Classeur1_UAG_report_CA 06-09 (06-09-28)_REEL 2009_Preview spreadsheet" xfId="21711"/>
    <cellStyle name="n_Classeur1_UAG_report_CA 06-09 (06-09-28)_Régulation" xfId="6972"/>
    <cellStyle name="n_Classeur1_UAG_report_CA 06-09 (06-09-28)_Régulation_1" xfId="6973"/>
    <cellStyle name="n_Classeur1_UAG_report_CA 06-09 (06-09-28)_Régulation_1_Get_Preview" xfId="35842"/>
    <cellStyle name="n_Classeur1_UAG_report_CA 06-09 (06-09-28)_Régulation_1_Preview spreadsheet" xfId="21713"/>
    <cellStyle name="n_Classeur1_UAG_report_CA 06-09 (06-09-28)_Régulation_Get_Preview" xfId="35841"/>
    <cellStyle name="n_Classeur1_UAG_report_CA 06-09 (06-09-28)_Régulation_Preview spreadsheet" xfId="21712"/>
    <cellStyle name="n_Classeur1_UAG_report_CA 06-09 (06-09-28)_Regulatory price RTC  RES " xfId="6974"/>
    <cellStyle name="n_Classeur1_UAG_report_CA 06-09 (06-09-28)_Regulatory price RTC  RES _Get_Preview" xfId="35843"/>
    <cellStyle name="n_Classeur1_UAG_report_CA 06-09 (06-09-28)_Regulatory price RTC  RES _Preview spreadsheet" xfId="21714"/>
    <cellStyle name="n_Classeur1_UAG_report_CA 06-09 (06-09-28)_Roumanie" xfId="6975"/>
    <cellStyle name="n_Classeur1_UAG_report_CA 06-09 (06-09-28)_Roumanie_Get_Preview" xfId="35844"/>
    <cellStyle name="n_Classeur1_UAG_report_CA 06-09 (06-09-28)_Roumanie_Preview spreadsheet" xfId="21715"/>
    <cellStyle name="n_Classeur1_UAG_report_CA 06-09 (06-09-28)_Slovaquie" xfId="6976"/>
    <cellStyle name="n_Classeur1_UAG_report_CA 06-09 (06-09-28)_Slovaquie_Get_Preview" xfId="35845"/>
    <cellStyle name="n_Classeur1_UAG_report_CA 06-09 (06-09-28)_Slovaquie_Preview spreadsheet" xfId="21716"/>
    <cellStyle name="n_Classeur1_UAG_report_CA 06-09 (06-09-28)_Workings - 1-EQ-P (2014 ACT at 2015 BUD) v2" xfId="50003"/>
    <cellStyle name="n_Classeur1_UAG_report_CA 06-10 (06-11-06)" xfId="1985"/>
    <cellStyle name="n_Classeur1_UAG_report_CA 06-10 (06-11-06) 2" xfId="6978"/>
    <cellStyle name="n_Classeur1_UAG_report_CA 06-10 (06-11-06) 2_Get_Preview" xfId="35847"/>
    <cellStyle name="n_Classeur1_UAG_report_CA 06-10 (06-11-06) 2_Preview spreadsheet" xfId="21718"/>
    <cellStyle name="n_Classeur1_UAG_report_CA 06-10 (06-11-06)_Actual 2014" xfId="6979"/>
    <cellStyle name="n_Classeur1_UAG_report_CA 06-10 (06-11-06)_Actual 2014_Get_Preview" xfId="35848"/>
    <cellStyle name="n_Classeur1_UAG_report_CA 06-10 (06-11-06)_Actual 2014_Preview spreadsheet" xfId="21719"/>
    <cellStyle name="n_Classeur1_UAG_report_CA 06-10 (06-11-06)_Belgique" xfId="6980"/>
    <cellStyle name="n_Classeur1_UAG_report_CA 06-10 (06-11-06)_Belgique_Get_Preview" xfId="35849"/>
    <cellStyle name="n_Classeur1_UAG_report_CA 06-10 (06-11-06)_Belgique_Preview spreadsheet" xfId="21720"/>
    <cellStyle name="n_Classeur1_UAG_report_CA 06-10 (06-11-06)_BU 2010" xfId="6981"/>
    <cellStyle name="n_Classeur1_UAG_report_CA 06-10 (06-11-06)_BU 2010_Get_Preview" xfId="35850"/>
    <cellStyle name="n_Classeur1_UAG_report_CA 06-10 (06-11-06)_BU 2010_Preview spreadsheet" xfId="21721"/>
    <cellStyle name="n_Classeur1_UAG_report_CA 06-10 (06-11-06)_FX Equant" xfId="50004"/>
    <cellStyle name="n_Classeur1_UAG_report_CA 06-10 (06-11-06)_Get_Preview" xfId="35846"/>
    <cellStyle name="n_Classeur1_UAG_report_CA 06-10 (06-11-06)_GetCA Groupe Seg 2012-Q4 Soc" xfId="1986"/>
    <cellStyle name="n_Classeur1_UAG_report_CA 06-10 (06-11-06)_GetCA Groupe Seg 2012-Q4 Soc_Get_Preview" xfId="35851"/>
    <cellStyle name="n_Classeur1_UAG_report_CA 06-10 (06-11-06)_GetCA Groupe Seg 2012-Q4 Soc_Preview spreadsheet" xfId="6982"/>
    <cellStyle name="n_Classeur1_UAG_report_CA 06-10 (06-11-06)_GetCA Groupe Seg 2012-Q4 Soc_Preview spreadsheet_1" xfId="21722"/>
    <cellStyle name="n_Classeur1_UAG_report_CA 06-10 (06-11-06)_Preview spreadsheet" xfId="6977"/>
    <cellStyle name="n_Classeur1_UAG_report_CA 06-10 (06-11-06)_Preview spreadsheet_1" xfId="21717"/>
    <cellStyle name="n_Classeur1_UAG_report_CA 06-10 (06-11-06)_REEL 2009" xfId="6983"/>
    <cellStyle name="n_Classeur1_UAG_report_CA 06-10 (06-11-06)_REEL 2009_Get_Preview" xfId="35852"/>
    <cellStyle name="n_Classeur1_UAG_report_CA 06-10 (06-11-06)_REEL 2009_Preview spreadsheet" xfId="21723"/>
    <cellStyle name="n_Classeur1_UAG_report_CA 06-10 (06-11-06)_Régulation" xfId="6984"/>
    <cellStyle name="n_Classeur1_UAG_report_CA 06-10 (06-11-06)_Régulation_1" xfId="6985"/>
    <cellStyle name="n_Classeur1_UAG_report_CA 06-10 (06-11-06)_Régulation_1_Get_Preview" xfId="35854"/>
    <cellStyle name="n_Classeur1_UAG_report_CA 06-10 (06-11-06)_Régulation_1_Preview spreadsheet" xfId="21725"/>
    <cellStyle name="n_Classeur1_UAG_report_CA 06-10 (06-11-06)_Régulation_Get_Preview" xfId="35853"/>
    <cellStyle name="n_Classeur1_UAG_report_CA 06-10 (06-11-06)_Régulation_Preview spreadsheet" xfId="21724"/>
    <cellStyle name="n_Classeur1_UAG_report_CA 06-10 (06-11-06)_Regulatory price RTC  RES " xfId="6986"/>
    <cellStyle name="n_Classeur1_UAG_report_CA 06-10 (06-11-06)_Regulatory price RTC  RES _Get_Preview" xfId="35855"/>
    <cellStyle name="n_Classeur1_UAG_report_CA 06-10 (06-11-06)_Regulatory price RTC  RES _Preview spreadsheet" xfId="21726"/>
    <cellStyle name="n_Classeur1_UAG_report_CA 06-10 (06-11-06)_Roumanie" xfId="6987"/>
    <cellStyle name="n_Classeur1_UAG_report_CA 06-10 (06-11-06)_Roumanie_Get_Preview" xfId="35856"/>
    <cellStyle name="n_Classeur1_UAG_report_CA 06-10 (06-11-06)_Roumanie_Preview spreadsheet" xfId="21727"/>
    <cellStyle name="n_Classeur1_UAG_report_CA 06-10 (06-11-06)_Slovaquie" xfId="6988"/>
    <cellStyle name="n_Classeur1_UAG_report_CA 06-10 (06-11-06)_Slovaquie_Get_Preview" xfId="35857"/>
    <cellStyle name="n_Classeur1_UAG_report_CA 06-10 (06-11-06)_Slovaquie_Preview spreadsheet" xfId="21728"/>
    <cellStyle name="n_Classeur1_UAG_report_CA 06-10 (06-11-06)_Workings - 1-EQ-P (2014 ACT at 2015 BUD) v2" xfId="50005"/>
    <cellStyle name="n_Classeur1_V&amp;M trajectoires V1 (06-08-11)" xfId="1987"/>
    <cellStyle name="n_Classeur1_V&amp;M trajectoires V1 (06-08-11) 2" xfId="6990"/>
    <cellStyle name="n_Classeur1_V&amp;M trajectoires V1 (06-08-11) 2_Get_Preview" xfId="35859"/>
    <cellStyle name="n_Classeur1_V&amp;M trajectoires V1 (06-08-11) 2_Preview spreadsheet" xfId="21730"/>
    <cellStyle name="n_Classeur1_V&amp;M trajectoires V1 (06-08-11)_Actual 2014" xfId="6991"/>
    <cellStyle name="n_Classeur1_V&amp;M trajectoires V1 (06-08-11)_Actual 2014_Get_Preview" xfId="35860"/>
    <cellStyle name="n_Classeur1_V&amp;M trajectoires V1 (06-08-11)_Actual 2014_Preview spreadsheet" xfId="21731"/>
    <cellStyle name="n_Classeur1_V&amp;M trajectoires V1 (06-08-11)_Belgique" xfId="6992"/>
    <cellStyle name="n_Classeur1_V&amp;M trajectoires V1 (06-08-11)_Belgique_Get_Preview" xfId="35861"/>
    <cellStyle name="n_Classeur1_V&amp;M trajectoires V1 (06-08-11)_Belgique_Preview spreadsheet" xfId="21732"/>
    <cellStyle name="n_Classeur1_V&amp;M trajectoires V1 (06-08-11)_BU 2010" xfId="6993"/>
    <cellStyle name="n_Classeur1_V&amp;M trajectoires V1 (06-08-11)_BU 2010_Get_Preview" xfId="35862"/>
    <cellStyle name="n_Classeur1_V&amp;M trajectoires V1 (06-08-11)_BU 2010_Preview spreadsheet" xfId="21733"/>
    <cellStyle name="n_Classeur1_V&amp;M trajectoires V1 (06-08-11)_FX Equant" xfId="50006"/>
    <cellStyle name="n_Classeur1_V&amp;M trajectoires V1 (06-08-11)_Get_Preview" xfId="35858"/>
    <cellStyle name="n_Classeur1_V&amp;M trajectoires V1 (06-08-11)_GetCA Groupe Seg 2012-Q4 Soc" xfId="1988"/>
    <cellStyle name="n_Classeur1_V&amp;M trajectoires V1 (06-08-11)_GetCA Groupe Seg 2012-Q4 Soc_Get_Preview" xfId="35863"/>
    <cellStyle name="n_Classeur1_V&amp;M trajectoires V1 (06-08-11)_GetCA Groupe Seg 2012-Q4 Soc_Preview spreadsheet" xfId="6994"/>
    <cellStyle name="n_Classeur1_V&amp;M trajectoires V1 (06-08-11)_GetCA Groupe Seg 2012-Q4 Soc_Preview spreadsheet_1" xfId="21734"/>
    <cellStyle name="n_Classeur1_V&amp;M trajectoires V1 (06-08-11)_Preview spreadsheet" xfId="6989"/>
    <cellStyle name="n_Classeur1_V&amp;M trajectoires V1 (06-08-11)_Preview spreadsheet_1" xfId="21729"/>
    <cellStyle name="n_Classeur1_V&amp;M trajectoires V1 (06-08-11)_REEL 2009" xfId="6995"/>
    <cellStyle name="n_Classeur1_V&amp;M trajectoires V1 (06-08-11)_REEL 2009_Get_Preview" xfId="35864"/>
    <cellStyle name="n_Classeur1_V&amp;M trajectoires V1 (06-08-11)_REEL 2009_Preview spreadsheet" xfId="21735"/>
    <cellStyle name="n_Classeur1_V&amp;M trajectoires V1 (06-08-11)_Régulation" xfId="6996"/>
    <cellStyle name="n_Classeur1_V&amp;M trajectoires V1 (06-08-11)_Régulation_1" xfId="6997"/>
    <cellStyle name="n_Classeur1_V&amp;M trajectoires V1 (06-08-11)_Régulation_1_Get_Preview" xfId="35866"/>
    <cellStyle name="n_Classeur1_V&amp;M trajectoires V1 (06-08-11)_Régulation_1_Preview spreadsheet" xfId="21737"/>
    <cellStyle name="n_Classeur1_V&amp;M trajectoires V1 (06-08-11)_Régulation_Get_Preview" xfId="35865"/>
    <cellStyle name="n_Classeur1_V&amp;M trajectoires V1 (06-08-11)_Régulation_Preview spreadsheet" xfId="21736"/>
    <cellStyle name="n_Classeur1_V&amp;M trajectoires V1 (06-08-11)_Regulatory price RTC  RES " xfId="6998"/>
    <cellStyle name="n_Classeur1_V&amp;M trajectoires V1 (06-08-11)_Regulatory price RTC  RES _Get_Preview" xfId="35867"/>
    <cellStyle name="n_Classeur1_V&amp;M trajectoires V1 (06-08-11)_Regulatory price RTC  RES _Preview spreadsheet" xfId="21738"/>
    <cellStyle name="n_Classeur1_V&amp;M trajectoires V1 (06-08-11)_Roumanie" xfId="6999"/>
    <cellStyle name="n_Classeur1_V&amp;M trajectoires V1 (06-08-11)_Roumanie_Get_Preview" xfId="35868"/>
    <cellStyle name="n_Classeur1_V&amp;M trajectoires V1 (06-08-11)_Roumanie_Preview spreadsheet" xfId="21739"/>
    <cellStyle name="n_Classeur1_V&amp;M trajectoires V1 (06-08-11)_Slovaquie" xfId="7000"/>
    <cellStyle name="n_Classeur1_V&amp;M trajectoires V1 (06-08-11)_Slovaquie_Get_Preview" xfId="35869"/>
    <cellStyle name="n_Classeur1_V&amp;M trajectoires V1 (06-08-11)_Slovaquie_Preview spreadsheet" xfId="21740"/>
    <cellStyle name="n_Classeur1_V&amp;M trajectoires V1 (06-08-11)_Workings - 1-EQ-P (2014 ACT at 2015 BUD) v2" xfId="50007"/>
    <cellStyle name="n_Classeur1_Workings - 1-EQ-P (2014 ACT at 2015 BUD) v2" xfId="50008"/>
    <cellStyle name="n_Classeur2" xfId="1989"/>
    <cellStyle name="n_Classeur2 2" xfId="7002"/>
    <cellStyle name="n_Classeur2 2_Get_Preview" xfId="35870"/>
    <cellStyle name="n_Classeur2 2_Preview spreadsheet" xfId="21741"/>
    <cellStyle name="n_Classeur2_Belgique" xfId="7003"/>
    <cellStyle name="n_Classeur2_Belgique_Get_Preview" xfId="35871"/>
    <cellStyle name="n_Classeur2_Belgique_Preview spreadsheet" xfId="21742"/>
    <cellStyle name="n_Classeur2_Preview spreadsheet" xfId="7001"/>
    <cellStyle name="n_Classeur2_Régulation" xfId="7004"/>
    <cellStyle name="n_Classeur2_Régulation_1" xfId="7005"/>
    <cellStyle name="n_Classeur2_Régulation_1_Get_Preview" xfId="35873"/>
    <cellStyle name="n_Classeur2_Régulation_1_Preview spreadsheet" xfId="21744"/>
    <cellStyle name="n_Classeur2_Régulation_Get_Preview" xfId="35872"/>
    <cellStyle name="n_Classeur2_Régulation_Preview spreadsheet" xfId="21743"/>
    <cellStyle name="n_Classeur2_Roumanie" xfId="7006"/>
    <cellStyle name="n_Classeur2_Roumanie_Get_Preview" xfId="35874"/>
    <cellStyle name="n_Classeur2_Roumanie_Preview spreadsheet" xfId="21745"/>
    <cellStyle name="n_Classeur2_Slovaquie" xfId="7007"/>
    <cellStyle name="n_Classeur2_Slovaquie_Get_Preview" xfId="35875"/>
    <cellStyle name="n_Classeur2_Slovaquie_Preview spreadsheet" xfId="21746"/>
    <cellStyle name="n_Classeur2_Workings - 1-EQ-P (2014 ACT at 2015 BUD) v2" xfId="50009"/>
    <cellStyle name="n_Classeur5" xfId="1990"/>
    <cellStyle name="n_Classeur5 2" xfId="7009"/>
    <cellStyle name="n_Classeur5 2_Get_Preview" xfId="35877"/>
    <cellStyle name="n_Classeur5 2_Preview spreadsheet" xfId="21748"/>
    <cellStyle name="n_Classeur5_Actual 2014" xfId="7010"/>
    <cellStyle name="n_Classeur5_Actual 2014_Get_Preview" xfId="35878"/>
    <cellStyle name="n_Classeur5_Actual 2014_Preview spreadsheet" xfId="21749"/>
    <cellStyle name="n_Classeur5_Belgique" xfId="7011"/>
    <cellStyle name="n_Classeur5_Belgique_Get_Preview" xfId="35879"/>
    <cellStyle name="n_Classeur5_Belgique_Preview spreadsheet" xfId="21750"/>
    <cellStyle name="n_Classeur5_BU 2010" xfId="7012"/>
    <cellStyle name="n_Classeur5_BU 2010_Get_Preview" xfId="35880"/>
    <cellStyle name="n_Classeur5_BU 2010_Preview spreadsheet" xfId="21751"/>
    <cellStyle name="n_Classeur5_FX Equant" xfId="50010"/>
    <cellStyle name="n_Classeur5_Get_Preview" xfId="35876"/>
    <cellStyle name="n_Classeur5_GetCA Groupe Seg 2012-Q4 Soc" xfId="1991"/>
    <cellStyle name="n_Classeur5_GetCA Groupe Seg 2012-Q4 Soc_Get_Preview" xfId="35881"/>
    <cellStyle name="n_Classeur5_GetCA Groupe Seg 2012-Q4 Soc_Preview spreadsheet" xfId="7013"/>
    <cellStyle name="n_Classeur5_GetCA Groupe Seg 2012-Q4 Soc_Preview spreadsheet_1" xfId="21752"/>
    <cellStyle name="n_Classeur5_Preview spreadsheet" xfId="7008"/>
    <cellStyle name="n_Classeur5_Preview spreadsheet_1" xfId="21747"/>
    <cellStyle name="n_Classeur5_REEL 2009" xfId="7014"/>
    <cellStyle name="n_Classeur5_REEL 2009_Get_Preview" xfId="35882"/>
    <cellStyle name="n_Classeur5_REEL 2009_Preview spreadsheet" xfId="21753"/>
    <cellStyle name="n_Classeur5_Régulation" xfId="7015"/>
    <cellStyle name="n_Classeur5_Régulation_1" xfId="7016"/>
    <cellStyle name="n_Classeur5_Régulation_1_Get_Preview" xfId="35884"/>
    <cellStyle name="n_Classeur5_Régulation_1_Preview spreadsheet" xfId="21755"/>
    <cellStyle name="n_Classeur5_Régulation_Get_Preview" xfId="35883"/>
    <cellStyle name="n_Classeur5_Régulation_Preview spreadsheet" xfId="21754"/>
    <cellStyle name="n_Classeur5_Regulatory price RTC  RES " xfId="7017"/>
    <cellStyle name="n_Classeur5_Regulatory price RTC  RES _Get_Preview" xfId="35885"/>
    <cellStyle name="n_Classeur5_Regulatory price RTC  RES _Preview spreadsheet" xfId="21756"/>
    <cellStyle name="n_Classeur5_Roumanie" xfId="7018"/>
    <cellStyle name="n_Classeur5_Roumanie_Get_Preview" xfId="35886"/>
    <cellStyle name="n_Classeur5_Roumanie_Preview spreadsheet" xfId="21757"/>
    <cellStyle name="n_Classeur5_Slovaquie" xfId="7019"/>
    <cellStyle name="n_Classeur5_Slovaquie_Get_Preview" xfId="35887"/>
    <cellStyle name="n_Classeur5_Slovaquie_Preview spreadsheet" xfId="21758"/>
    <cellStyle name="n_Classeur5_Workings - 1-EQ-P (2014 ACT at 2015 BUD) v2" xfId="50011"/>
    <cellStyle name="n_c-mse budget 2005 v4" xfId="1992"/>
    <cellStyle name="n_c-mse budget 2005 v4 2" xfId="7021"/>
    <cellStyle name="n_c-mse budget 2005 v4 2_Get_Preview" xfId="35889"/>
    <cellStyle name="n_c-mse budget 2005 v4 2_Preview spreadsheet" xfId="21760"/>
    <cellStyle name="n_c-mse budget 2005 v4_01 Synthèse DM pour modèle" xfId="1993"/>
    <cellStyle name="n_c-mse budget 2005 v4_01 Synthèse DM pour modèle 2" xfId="7023"/>
    <cellStyle name="n_c-mse budget 2005 v4_01 Synthèse DM pour modèle 2_Get_Preview" xfId="35890"/>
    <cellStyle name="n_c-mse budget 2005 v4_01 Synthèse DM pour modèle 2_Preview spreadsheet" xfId="21761"/>
    <cellStyle name="n_c-mse budget 2005 v4_01 Synthèse DM pour modèle_Belgique" xfId="7024"/>
    <cellStyle name="n_c-mse budget 2005 v4_01 Synthèse DM pour modèle_Belgique_Get_Preview" xfId="35891"/>
    <cellStyle name="n_c-mse budget 2005 v4_01 Synthèse DM pour modèle_Belgique_Preview spreadsheet" xfId="21762"/>
    <cellStyle name="n_c-mse budget 2005 v4_01 Synthèse DM pour modèle_Preview spreadsheet" xfId="7022"/>
    <cellStyle name="n_c-mse budget 2005 v4_01 Synthèse DM pour modèle_Régulation" xfId="7025"/>
    <cellStyle name="n_c-mse budget 2005 v4_01 Synthèse DM pour modèle_Régulation_1" xfId="7026"/>
    <cellStyle name="n_c-mse budget 2005 v4_01 Synthèse DM pour modèle_Régulation_1_Get_Preview" xfId="35893"/>
    <cellStyle name="n_c-mse budget 2005 v4_01 Synthèse DM pour modèle_Régulation_1_Preview spreadsheet" xfId="21764"/>
    <cellStyle name="n_c-mse budget 2005 v4_01 Synthèse DM pour modèle_Régulation_Get_Preview" xfId="35892"/>
    <cellStyle name="n_c-mse budget 2005 v4_01 Synthèse DM pour modèle_Régulation_Preview spreadsheet" xfId="21763"/>
    <cellStyle name="n_c-mse budget 2005 v4_01 Synthèse DM pour modèle_Roumanie" xfId="7027"/>
    <cellStyle name="n_c-mse budget 2005 v4_01 Synthèse DM pour modèle_Roumanie_Get_Preview" xfId="35894"/>
    <cellStyle name="n_c-mse budget 2005 v4_01 Synthèse DM pour modèle_Roumanie_Preview spreadsheet" xfId="21765"/>
    <cellStyle name="n_c-mse budget 2005 v4_01 Synthèse DM pour modèle_Slovaquie" xfId="7028"/>
    <cellStyle name="n_c-mse budget 2005 v4_01 Synthèse DM pour modèle_Slovaquie_Get_Preview" xfId="35895"/>
    <cellStyle name="n_c-mse budget 2005 v4_01 Synthèse DM pour modèle_Slovaquie_Preview spreadsheet" xfId="21766"/>
    <cellStyle name="n_c-mse budget 2005 v4_01 Synthèse DM pour modèle_Workings - 1-EQ-P (2014 ACT at 2015 BUD) v2" xfId="50013"/>
    <cellStyle name="n_c-mse budget 2005 v4_0703 Préflashde L23 Analyse CA trafic 07-03 (07-04-03)" xfId="1994"/>
    <cellStyle name="n_c-mse budget 2005 v4_0703 Préflashde L23 Analyse CA trafic 07-03 (07-04-03) 2" xfId="7030"/>
    <cellStyle name="n_c-mse budget 2005 v4_0703 Préflashde L23 Analyse CA trafic 07-03 (07-04-03) 2_Get_Preview" xfId="35897"/>
    <cellStyle name="n_c-mse budget 2005 v4_0703 Préflashde L23 Analyse CA trafic 07-03 (07-04-03) 2_Preview spreadsheet" xfId="21768"/>
    <cellStyle name="n_c-mse budget 2005 v4_0703 Préflashde L23 Analyse CA trafic 07-03 (07-04-03)_Actual 2014" xfId="7031"/>
    <cellStyle name="n_c-mse budget 2005 v4_0703 Préflashde L23 Analyse CA trafic 07-03 (07-04-03)_Actual 2014_Get_Preview" xfId="35898"/>
    <cellStyle name="n_c-mse budget 2005 v4_0703 Préflashde L23 Analyse CA trafic 07-03 (07-04-03)_Actual 2014_Preview spreadsheet" xfId="21769"/>
    <cellStyle name="n_c-mse budget 2005 v4_0703 Préflashde L23 Analyse CA trafic 07-03 (07-04-03)_Belgique" xfId="7032"/>
    <cellStyle name="n_c-mse budget 2005 v4_0703 Préflashde L23 Analyse CA trafic 07-03 (07-04-03)_Belgique_Get_Preview" xfId="35899"/>
    <cellStyle name="n_c-mse budget 2005 v4_0703 Préflashde L23 Analyse CA trafic 07-03 (07-04-03)_Belgique_Preview spreadsheet" xfId="21770"/>
    <cellStyle name="n_c-mse budget 2005 v4_0703 Préflashde L23 Analyse CA trafic 07-03 (07-04-03)_BU 2010" xfId="7033"/>
    <cellStyle name="n_c-mse budget 2005 v4_0703 Préflashde L23 Analyse CA trafic 07-03 (07-04-03)_BU 2010_Get_Preview" xfId="35900"/>
    <cellStyle name="n_c-mse budget 2005 v4_0703 Préflashde L23 Analyse CA trafic 07-03 (07-04-03)_BU 2010_Preview spreadsheet" xfId="21771"/>
    <cellStyle name="n_c-mse budget 2005 v4_0703 Préflashde L23 Analyse CA trafic 07-03 (07-04-03)_FX Equant" xfId="50014"/>
    <cellStyle name="n_c-mse budget 2005 v4_0703 Préflashde L23 Analyse CA trafic 07-03 (07-04-03)_Get_Preview" xfId="35896"/>
    <cellStyle name="n_c-mse budget 2005 v4_0703 Préflashde L23 Analyse CA trafic 07-03 (07-04-03)_GetCA Groupe Seg 2012-Q4 Soc" xfId="1995"/>
    <cellStyle name="n_c-mse budget 2005 v4_0703 Préflashde L23 Analyse CA trafic 07-03 (07-04-03)_GetCA Groupe Seg 2012-Q4 Soc_Get_Preview" xfId="35901"/>
    <cellStyle name="n_c-mse budget 2005 v4_0703 Préflashde L23 Analyse CA trafic 07-03 (07-04-03)_GetCA Groupe Seg 2012-Q4 Soc_Preview spreadsheet" xfId="7034"/>
    <cellStyle name="n_c-mse budget 2005 v4_0703 Préflashde L23 Analyse CA trafic 07-03 (07-04-03)_GetCA Groupe Seg 2012-Q4 Soc_Preview spreadsheet_1" xfId="21772"/>
    <cellStyle name="n_c-mse budget 2005 v4_0703 Préflashde L23 Analyse CA trafic 07-03 (07-04-03)_Preview spreadsheet" xfId="7029"/>
    <cellStyle name="n_c-mse budget 2005 v4_0703 Préflashde L23 Analyse CA trafic 07-03 (07-04-03)_Preview spreadsheet_1" xfId="21767"/>
    <cellStyle name="n_c-mse budget 2005 v4_0703 Préflashde L23 Analyse CA trafic 07-03 (07-04-03)_REEL 2009" xfId="7035"/>
    <cellStyle name="n_c-mse budget 2005 v4_0703 Préflashde L23 Analyse CA trafic 07-03 (07-04-03)_REEL 2009_Get_Preview" xfId="35902"/>
    <cellStyle name="n_c-mse budget 2005 v4_0703 Préflashde L23 Analyse CA trafic 07-03 (07-04-03)_REEL 2009_Preview spreadsheet" xfId="21773"/>
    <cellStyle name="n_c-mse budget 2005 v4_0703 Préflashde L23 Analyse CA trafic 07-03 (07-04-03)_Régulation" xfId="7036"/>
    <cellStyle name="n_c-mse budget 2005 v4_0703 Préflashde L23 Analyse CA trafic 07-03 (07-04-03)_Régulation_1" xfId="7037"/>
    <cellStyle name="n_c-mse budget 2005 v4_0703 Préflashde L23 Analyse CA trafic 07-03 (07-04-03)_Régulation_1_Get_Preview" xfId="35904"/>
    <cellStyle name="n_c-mse budget 2005 v4_0703 Préflashde L23 Analyse CA trafic 07-03 (07-04-03)_Régulation_1_Preview spreadsheet" xfId="21775"/>
    <cellStyle name="n_c-mse budget 2005 v4_0703 Préflashde L23 Analyse CA trafic 07-03 (07-04-03)_Régulation_Get_Preview" xfId="35903"/>
    <cellStyle name="n_c-mse budget 2005 v4_0703 Préflashde L23 Analyse CA trafic 07-03 (07-04-03)_Régulation_Preview spreadsheet" xfId="21774"/>
    <cellStyle name="n_c-mse budget 2005 v4_0703 Préflashde L23 Analyse CA trafic 07-03 (07-04-03)_Regulatory price RTC  RES " xfId="7038"/>
    <cellStyle name="n_c-mse budget 2005 v4_0703 Préflashde L23 Analyse CA trafic 07-03 (07-04-03)_Regulatory price RTC  RES _Get_Preview" xfId="35905"/>
    <cellStyle name="n_c-mse budget 2005 v4_0703 Préflashde L23 Analyse CA trafic 07-03 (07-04-03)_Regulatory price RTC  RES _Preview spreadsheet" xfId="21776"/>
    <cellStyle name="n_c-mse budget 2005 v4_0703 Préflashde L23 Analyse CA trafic 07-03 (07-04-03)_Roumanie" xfId="7039"/>
    <cellStyle name="n_c-mse budget 2005 v4_0703 Préflashde L23 Analyse CA trafic 07-03 (07-04-03)_Roumanie_Get_Preview" xfId="35906"/>
    <cellStyle name="n_c-mse budget 2005 v4_0703 Préflashde L23 Analyse CA trafic 07-03 (07-04-03)_Roumanie_Preview spreadsheet" xfId="21777"/>
    <cellStyle name="n_c-mse budget 2005 v4_0703 Préflashde L23 Analyse CA trafic 07-03 (07-04-03)_Slovaquie" xfId="7040"/>
    <cellStyle name="n_c-mse budget 2005 v4_0703 Préflashde L23 Analyse CA trafic 07-03 (07-04-03)_Slovaquie_Get_Preview" xfId="35907"/>
    <cellStyle name="n_c-mse budget 2005 v4_0703 Préflashde L23 Analyse CA trafic 07-03 (07-04-03)_Slovaquie_Preview spreadsheet" xfId="21778"/>
    <cellStyle name="n_c-mse budget 2005 v4_0703 Préflashde L23 Analyse CA trafic 07-03 (07-04-03)_Workings - 1-EQ-P (2014 ACT at 2015 BUD) v2" xfId="50015"/>
    <cellStyle name="n_c-mse budget 2005 v4_Actual 2014" xfId="7041"/>
    <cellStyle name="n_c-mse budget 2005 v4_Actual 2014_Get_Preview" xfId="35908"/>
    <cellStyle name="n_c-mse budget 2005 v4_Actual 2014_Preview spreadsheet" xfId="21779"/>
    <cellStyle name="n_c-mse budget 2005 v4_Base Forfaits 06-07" xfId="1996"/>
    <cellStyle name="n_c-mse budget 2005 v4_Base Forfaits 06-07 2" xfId="7043"/>
    <cellStyle name="n_c-mse budget 2005 v4_Base Forfaits 06-07 2_Get_Preview" xfId="35910"/>
    <cellStyle name="n_c-mse budget 2005 v4_Base Forfaits 06-07 2_Preview spreadsheet" xfId="21781"/>
    <cellStyle name="n_c-mse budget 2005 v4_Base Forfaits 06-07_Actual 2014" xfId="7044"/>
    <cellStyle name="n_c-mse budget 2005 v4_Base Forfaits 06-07_Actual 2014_Get_Preview" xfId="35911"/>
    <cellStyle name="n_c-mse budget 2005 v4_Base Forfaits 06-07_Actual 2014_Preview spreadsheet" xfId="21782"/>
    <cellStyle name="n_c-mse budget 2005 v4_Base Forfaits 06-07_Belgique" xfId="7045"/>
    <cellStyle name="n_c-mse budget 2005 v4_Base Forfaits 06-07_Belgique_Get_Preview" xfId="35912"/>
    <cellStyle name="n_c-mse budget 2005 v4_Base Forfaits 06-07_Belgique_Preview spreadsheet" xfId="21783"/>
    <cellStyle name="n_c-mse budget 2005 v4_Base Forfaits 06-07_BU 2010" xfId="7046"/>
    <cellStyle name="n_c-mse budget 2005 v4_Base Forfaits 06-07_BU 2010_Get_Preview" xfId="35913"/>
    <cellStyle name="n_c-mse budget 2005 v4_Base Forfaits 06-07_BU 2010_Preview spreadsheet" xfId="21784"/>
    <cellStyle name="n_c-mse budget 2005 v4_Base Forfaits 06-07_FX Equant" xfId="50016"/>
    <cellStyle name="n_c-mse budget 2005 v4_Base Forfaits 06-07_Get_Preview" xfId="35909"/>
    <cellStyle name="n_c-mse budget 2005 v4_Base Forfaits 06-07_GetCA Groupe Seg 2012-Q4 Soc" xfId="1997"/>
    <cellStyle name="n_c-mse budget 2005 v4_Base Forfaits 06-07_GetCA Groupe Seg 2012-Q4 Soc_Get_Preview" xfId="35914"/>
    <cellStyle name="n_c-mse budget 2005 v4_Base Forfaits 06-07_GetCA Groupe Seg 2012-Q4 Soc_Preview spreadsheet" xfId="7047"/>
    <cellStyle name="n_c-mse budget 2005 v4_Base Forfaits 06-07_GetCA Groupe Seg 2012-Q4 Soc_Preview spreadsheet_1" xfId="21785"/>
    <cellStyle name="n_c-mse budget 2005 v4_Base Forfaits 06-07_Preview spreadsheet" xfId="7042"/>
    <cellStyle name="n_c-mse budget 2005 v4_Base Forfaits 06-07_Preview spreadsheet_1" xfId="21780"/>
    <cellStyle name="n_c-mse budget 2005 v4_Base Forfaits 06-07_REEL 2009" xfId="7048"/>
    <cellStyle name="n_c-mse budget 2005 v4_Base Forfaits 06-07_REEL 2009_Get_Preview" xfId="35915"/>
    <cellStyle name="n_c-mse budget 2005 v4_Base Forfaits 06-07_REEL 2009_Preview spreadsheet" xfId="21786"/>
    <cellStyle name="n_c-mse budget 2005 v4_Base Forfaits 06-07_Régulation" xfId="7049"/>
    <cellStyle name="n_c-mse budget 2005 v4_Base Forfaits 06-07_Régulation_1" xfId="7050"/>
    <cellStyle name="n_c-mse budget 2005 v4_Base Forfaits 06-07_Régulation_1_Get_Preview" xfId="35917"/>
    <cellStyle name="n_c-mse budget 2005 v4_Base Forfaits 06-07_Régulation_1_Preview spreadsheet" xfId="21788"/>
    <cellStyle name="n_c-mse budget 2005 v4_Base Forfaits 06-07_Régulation_Get_Preview" xfId="35916"/>
    <cellStyle name="n_c-mse budget 2005 v4_Base Forfaits 06-07_Régulation_Preview spreadsheet" xfId="21787"/>
    <cellStyle name="n_c-mse budget 2005 v4_Base Forfaits 06-07_Regulatory price RTC  RES " xfId="7051"/>
    <cellStyle name="n_c-mse budget 2005 v4_Base Forfaits 06-07_Regulatory price RTC  RES _Get_Preview" xfId="35918"/>
    <cellStyle name="n_c-mse budget 2005 v4_Base Forfaits 06-07_Regulatory price RTC  RES _Preview spreadsheet" xfId="21789"/>
    <cellStyle name="n_c-mse budget 2005 v4_Base Forfaits 06-07_Roumanie" xfId="7052"/>
    <cellStyle name="n_c-mse budget 2005 v4_Base Forfaits 06-07_Roumanie_Get_Preview" xfId="35919"/>
    <cellStyle name="n_c-mse budget 2005 v4_Base Forfaits 06-07_Roumanie_Preview spreadsheet" xfId="21790"/>
    <cellStyle name="n_c-mse budget 2005 v4_Base Forfaits 06-07_Slovaquie" xfId="7053"/>
    <cellStyle name="n_c-mse budget 2005 v4_Base Forfaits 06-07_Slovaquie_Get_Preview" xfId="35920"/>
    <cellStyle name="n_c-mse budget 2005 v4_Base Forfaits 06-07_Slovaquie_Preview spreadsheet" xfId="21791"/>
    <cellStyle name="n_c-mse budget 2005 v4_Base Forfaits 06-07_Workings - 1-EQ-P (2014 ACT at 2015 BUD) v2" xfId="50017"/>
    <cellStyle name="n_c-mse budget 2005 v4_Belgique" xfId="7054"/>
    <cellStyle name="n_c-mse budget 2005 v4_Belgique_Get_Preview" xfId="35921"/>
    <cellStyle name="n_c-mse budget 2005 v4_Belgique_Preview spreadsheet" xfId="21792"/>
    <cellStyle name="n_c-mse budget 2005 v4_BU 2010" xfId="7055"/>
    <cellStyle name="n_c-mse budget 2005 v4_BU 2010_Get_Preview" xfId="35922"/>
    <cellStyle name="n_c-mse budget 2005 v4_BU 2010_Preview spreadsheet" xfId="21793"/>
    <cellStyle name="n_c-mse budget 2005 v4_CA BAC SCR-VM 06-07 (31-07-06)" xfId="1998"/>
    <cellStyle name="n_c-mse budget 2005 v4_CA BAC SCR-VM 06-07 (31-07-06) 2" xfId="7057"/>
    <cellStyle name="n_c-mse budget 2005 v4_CA BAC SCR-VM 06-07 (31-07-06) 2_Get_Preview" xfId="35924"/>
    <cellStyle name="n_c-mse budget 2005 v4_CA BAC SCR-VM 06-07 (31-07-06) 2_Preview spreadsheet" xfId="21795"/>
    <cellStyle name="n_c-mse budget 2005 v4_CA BAC SCR-VM 06-07 (31-07-06)_Actual 2014" xfId="7058"/>
    <cellStyle name="n_c-mse budget 2005 v4_CA BAC SCR-VM 06-07 (31-07-06)_Actual 2014_Get_Preview" xfId="35925"/>
    <cellStyle name="n_c-mse budget 2005 v4_CA BAC SCR-VM 06-07 (31-07-06)_Actual 2014_Preview spreadsheet" xfId="21796"/>
    <cellStyle name="n_c-mse budget 2005 v4_CA BAC SCR-VM 06-07 (31-07-06)_Belgique" xfId="7059"/>
    <cellStyle name="n_c-mse budget 2005 v4_CA BAC SCR-VM 06-07 (31-07-06)_Belgique_Get_Preview" xfId="35926"/>
    <cellStyle name="n_c-mse budget 2005 v4_CA BAC SCR-VM 06-07 (31-07-06)_Belgique_Preview spreadsheet" xfId="21797"/>
    <cellStyle name="n_c-mse budget 2005 v4_CA BAC SCR-VM 06-07 (31-07-06)_BU 2010" xfId="7060"/>
    <cellStyle name="n_c-mse budget 2005 v4_CA BAC SCR-VM 06-07 (31-07-06)_BU 2010_Get_Preview" xfId="35927"/>
    <cellStyle name="n_c-mse budget 2005 v4_CA BAC SCR-VM 06-07 (31-07-06)_BU 2010_Preview spreadsheet" xfId="21798"/>
    <cellStyle name="n_c-mse budget 2005 v4_CA BAC SCR-VM 06-07 (31-07-06)_FX Equant" xfId="50018"/>
    <cellStyle name="n_c-mse budget 2005 v4_CA BAC SCR-VM 06-07 (31-07-06)_Get_Preview" xfId="35923"/>
    <cellStyle name="n_c-mse budget 2005 v4_CA BAC SCR-VM 06-07 (31-07-06)_GetCA Groupe Seg 2012-Q4 Soc" xfId="1999"/>
    <cellStyle name="n_c-mse budget 2005 v4_CA BAC SCR-VM 06-07 (31-07-06)_GetCA Groupe Seg 2012-Q4 Soc_Get_Preview" xfId="35928"/>
    <cellStyle name="n_c-mse budget 2005 v4_CA BAC SCR-VM 06-07 (31-07-06)_GetCA Groupe Seg 2012-Q4 Soc_Preview spreadsheet" xfId="7061"/>
    <cellStyle name="n_c-mse budget 2005 v4_CA BAC SCR-VM 06-07 (31-07-06)_GetCA Groupe Seg 2012-Q4 Soc_Preview spreadsheet_1" xfId="21799"/>
    <cellStyle name="n_c-mse budget 2005 v4_CA BAC SCR-VM 06-07 (31-07-06)_Preview spreadsheet" xfId="7056"/>
    <cellStyle name="n_c-mse budget 2005 v4_CA BAC SCR-VM 06-07 (31-07-06)_Preview spreadsheet_1" xfId="21794"/>
    <cellStyle name="n_c-mse budget 2005 v4_CA BAC SCR-VM 06-07 (31-07-06)_REEL 2009" xfId="7062"/>
    <cellStyle name="n_c-mse budget 2005 v4_CA BAC SCR-VM 06-07 (31-07-06)_REEL 2009_Get_Preview" xfId="35929"/>
    <cellStyle name="n_c-mse budget 2005 v4_CA BAC SCR-VM 06-07 (31-07-06)_REEL 2009_Preview spreadsheet" xfId="21800"/>
    <cellStyle name="n_c-mse budget 2005 v4_CA BAC SCR-VM 06-07 (31-07-06)_Régulation" xfId="7063"/>
    <cellStyle name="n_c-mse budget 2005 v4_CA BAC SCR-VM 06-07 (31-07-06)_Régulation_1" xfId="7064"/>
    <cellStyle name="n_c-mse budget 2005 v4_CA BAC SCR-VM 06-07 (31-07-06)_Régulation_1_Get_Preview" xfId="35931"/>
    <cellStyle name="n_c-mse budget 2005 v4_CA BAC SCR-VM 06-07 (31-07-06)_Régulation_1_Preview spreadsheet" xfId="21802"/>
    <cellStyle name="n_c-mse budget 2005 v4_CA BAC SCR-VM 06-07 (31-07-06)_Régulation_Get_Preview" xfId="35930"/>
    <cellStyle name="n_c-mse budget 2005 v4_CA BAC SCR-VM 06-07 (31-07-06)_Régulation_Preview spreadsheet" xfId="21801"/>
    <cellStyle name="n_c-mse budget 2005 v4_CA BAC SCR-VM 06-07 (31-07-06)_Regulatory price RTC  RES " xfId="7065"/>
    <cellStyle name="n_c-mse budget 2005 v4_CA BAC SCR-VM 06-07 (31-07-06)_Regulatory price RTC  RES _Get_Preview" xfId="35932"/>
    <cellStyle name="n_c-mse budget 2005 v4_CA BAC SCR-VM 06-07 (31-07-06)_Regulatory price RTC  RES _Preview spreadsheet" xfId="21803"/>
    <cellStyle name="n_c-mse budget 2005 v4_CA BAC SCR-VM 06-07 (31-07-06)_Roumanie" xfId="7066"/>
    <cellStyle name="n_c-mse budget 2005 v4_CA BAC SCR-VM 06-07 (31-07-06)_Roumanie_Get_Preview" xfId="35933"/>
    <cellStyle name="n_c-mse budget 2005 v4_CA BAC SCR-VM 06-07 (31-07-06)_Roumanie_Preview spreadsheet" xfId="21804"/>
    <cellStyle name="n_c-mse budget 2005 v4_CA BAC SCR-VM 06-07 (31-07-06)_Slovaquie" xfId="7067"/>
    <cellStyle name="n_c-mse budget 2005 v4_CA BAC SCR-VM 06-07 (31-07-06)_Slovaquie_Get_Preview" xfId="35934"/>
    <cellStyle name="n_c-mse budget 2005 v4_CA BAC SCR-VM 06-07 (31-07-06)_Slovaquie_Preview spreadsheet" xfId="21805"/>
    <cellStyle name="n_c-mse budget 2005 v4_CA BAC SCR-VM 06-07 (31-07-06)_Workings - 1-EQ-P (2014 ACT at 2015 BUD) v2" xfId="50019"/>
    <cellStyle name="n_c-mse budget 2005 v4_CA forfaits 0607 (06-08-14)" xfId="2000"/>
    <cellStyle name="n_c-mse budget 2005 v4_CA forfaits 0607 (06-08-14) 2" xfId="7069"/>
    <cellStyle name="n_c-mse budget 2005 v4_CA forfaits 0607 (06-08-14) 2_Get_Preview" xfId="35935"/>
    <cellStyle name="n_c-mse budget 2005 v4_CA forfaits 0607 (06-08-14) 2_Preview spreadsheet" xfId="21806"/>
    <cellStyle name="n_c-mse budget 2005 v4_CA forfaits 0607 (06-08-14)_Belgique" xfId="7070"/>
    <cellStyle name="n_c-mse budget 2005 v4_CA forfaits 0607 (06-08-14)_Belgique_Get_Preview" xfId="35936"/>
    <cellStyle name="n_c-mse budget 2005 v4_CA forfaits 0607 (06-08-14)_Belgique_Preview spreadsheet" xfId="21807"/>
    <cellStyle name="n_c-mse budget 2005 v4_CA forfaits 0607 (06-08-14)_Preview spreadsheet" xfId="7068"/>
    <cellStyle name="n_c-mse budget 2005 v4_CA forfaits 0607 (06-08-14)_Régulation" xfId="7071"/>
    <cellStyle name="n_c-mse budget 2005 v4_CA forfaits 0607 (06-08-14)_Régulation_1" xfId="7072"/>
    <cellStyle name="n_c-mse budget 2005 v4_CA forfaits 0607 (06-08-14)_Régulation_1_Get_Preview" xfId="35938"/>
    <cellStyle name="n_c-mse budget 2005 v4_CA forfaits 0607 (06-08-14)_Régulation_1_Preview spreadsheet" xfId="21809"/>
    <cellStyle name="n_c-mse budget 2005 v4_CA forfaits 0607 (06-08-14)_Régulation_Get_Preview" xfId="35937"/>
    <cellStyle name="n_c-mse budget 2005 v4_CA forfaits 0607 (06-08-14)_Régulation_Preview spreadsheet" xfId="21808"/>
    <cellStyle name="n_c-mse budget 2005 v4_CA forfaits 0607 (06-08-14)_Roumanie" xfId="7073"/>
    <cellStyle name="n_c-mse budget 2005 v4_CA forfaits 0607 (06-08-14)_Roumanie_Get_Preview" xfId="35939"/>
    <cellStyle name="n_c-mse budget 2005 v4_CA forfaits 0607 (06-08-14)_Roumanie_Preview spreadsheet" xfId="21810"/>
    <cellStyle name="n_c-mse budget 2005 v4_CA forfaits 0607 (06-08-14)_Slovaquie" xfId="7074"/>
    <cellStyle name="n_c-mse budget 2005 v4_CA forfaits 0607 (06-08-14)_Slovaquie_Get_Preview" xfId="35940"/>
    <cellStyle name="n_c-mse budget 2005 v4_CA forfaits 0607 (06-08-14)_Slovaquie_Preview spreadsheet" xfId="21811"/>
    <cellStyle name="n_c-mse budget 2005 v4_CA forfaits 0607 (06-08-14)_Workings - 1-EQ-P (2014 ACT at 2015 BUD) v2" xfId="50020"/>
    <cellStyle name="n_c-mse budget 2005 v4_Classeur2" xfId="2001"/>
    <cellStyle name="n_c-mse budget 2005 v4_Classeur2 2" xfId="7076"/>
    <cellStyle name="n_c-mse budget 2005 v4_Classeur2 2_Get_Preview" xfId="35941"/>
    <cellStyle name="n_c-mse budget 2005 v4_Classeur2 2_Preview spreadsheet" xfId="21812"/>
    <cellStyle name="n_c-mse budget 2005 v4_Classeur2_Belgique" xfId="7077"/>
    <cellStyle name="n_c-mse budget 2005 v4_Classeur2_Belgique_Get_Preview" xfId="35942"/>
    <cellStyle name="n_c-mse budget 2005 v4_Classeur2_Belgique_Preview spreadsheet" xfId="21813"/>
    <cellStyle name="n_c-mse budget 2005 v4_Classeur2_Preview spreadsheet" xfId="7075"/>
    <cellStyle name="n_c-mse budget 2005 v4_Classeur2_Régulation" xfId="7078"/>
    <cellStyle name="n_c-mse budget 2005 v4_Classeur2_Régulation_1" xfId="7079"/>
    <cellStyle name="n_c-mse budget 2005 v4_Classeur2_Régulation_1_Get_Preview" xfId="35944"/>
    <cellStyle name="n_c-mse budget 2005 v4_Classeur2_Régulation_1_Preview spreadsheet" xfId="21815"/>
    <cellStyle name="n_c-mse budget 2005 v4_Classeur2_Régulation_Get_Preview" xfId="35943"/>
    <cellStyle name="n_c-mse budget 2005 v4_Classeur2_Régulation_Preview spreadsheet" xfId="21814"/>
    <cellStyle name="n_c-mse budget 2005 v4_Classeur2_Roumanie" xfId="7080"/>
    <cellStyle name="n_c-mse budget 2005 v4_Classeur2_Roumanie_Get_Preview" xfId="35945"/>
    <cellStyle name="n_c-mse budget 2005 v4_Classeur2_Roumanie_Preview spreadsheet" xfId="21816"/>
    <cellStyle name="n_c-mse budget 2005 v4_Classeur2_Slovaquie" xfId="7081"/>
    <cellStyle name="n_c-mse budget 2005 v4_Classeur2_Slovaquie_Get_Preview" xfId="35946"/>
    <cellStyle name="n_c-mse budget 2005 v4_Classeur2_Slovaquie_Preview spreadsheet" xfId="21817"/>
    <cellStyle name="n_c-mse budget 2005 v4_Classeur2_Workings - 1-EQ-P (2014 ACT at 2015 BUD) v2" xfId="50021"/>
    <cellStyle name="n_c-mse budget 2005 v4_Classeur5" xfId="2002"/>
    <cellStyle name="n_c-mse budget 2005 v4_Classeur5 2" xfId="7083"/>
    <cellStyle name="n_c-mse budget 2005 v4_Classeur5 2_Get_Preview" xfId="35948"/>
    <cellStyle name="n_c-mse budget 2005 v4_Classeur5 2_Preview spreadsheet" xfId="21819"/>
    <cellStyle name="n_c-mse budget 2005 v4_Classeur5_Actual 2014" xfId="7084"/>
    <cellStyle name="n_c-mse budget 2005 v4_Classeur5_Actual 2014_Get_Preview" xfId="35949"/>
    <cellStyle name="n_c-mse budget 2005 v4_Classeur5_Actual 2014_Preview spreadsheet" xfId="21820"/>
    <cellStyle name="n_c-mse budget 2005 v4_Classeur5_Belgique" xfId="7085"/>
    <cellStyle name="n_c-mse budget 2005 v4_Classeur5_Belgique_Get_Preview" xfId="35950"/>
    <cellStyle name="n_c-mse budget 2005 v4_Classeur5_Belgique_Preview spreadsheet" xfId="21821"/>
    <cellStyle name="n_c-mse budget 2005 v4_Classeur5_BU 2010" xfId="7086"/>
    <cellStyle name="n_c-mse budget 2005 v4_Classeur5_BU 2010_Get_Preview" xfId="35951"/>
    <cellStyle name="n_c-mse budget 2005 v4_Classeur5_BU 2010_Preview spreadsheet" xfId="21822"/>
    <cellStyle name="n_c-mse budget 2005 v4_Classeur5_FX Equant" xfId="50022"/>
    <cellStyle name="n_c-mse budget 2005 v4_Classeur5_Get_Preview" xfId="35947"/>
    <cellStyle name="n_c-mse budget 2005 v4_Classeur5_GetCA Groupe Seg 2012-Q4 Soc" xfId="2003"/>
    <cellStyle name="n_c-mse budget 2005 v4_Classeur5_GetCA Groupe Seg 2012-Q4 Soc_Get_Preview" xfId="35952"/>
    <cellStyle name="n_c-mse budget 2005 v4_Classeur5_GetCA Groupe Seg 2012-Q4 Soc_Preview spreadsheet" xfId="7087"/>
    <cellStyle name="n_c-mse budget 2005 v4_Classeur5_GetCA Groupe Seg 2012-Q4 Soc_Preview spreadsheet_1" xfId="21823"/>
    <cellStyle name="n_c-mse budget 2005 v4_Classeur5_Preview spreadsheet" xfId="7082"/>
    <cellStyle name="n_c-mse budget 2005 v4_Classeur5_Preview spreadsheet_1" xfId="21818"/>
    <cellStyle name="n_c-mse budget 2005 v4_Classeur5_REEL 2009" xfId="7088"/>
    <cellStyle name="n_c-mse budget 2005 v4_Classeur5_REEL 2009_Get_Preview" xfId="35953"/>
    <cellStyle name="n_c-mse budget 2005 v4_Classeur5_REEL 2009_Preview spreadsheet" xfId="21824"/>
    <cellStyle name="n_c-mse budget 2005 v4_Classeur5_Régulation" xfId="7089"/>
    <cellStyle name="n_c-mse budget 2005 v4_Classeur5_Régulation_1" xfId="7090"/>
    <cellStyle name="n_c-mse budget 2005 v4_Classeur5_Régulation_1_Get_Preview" xfId="35955"/>
    <cellStyle name="n_c-mse budget 2005 v4_Classeur5_Régulation_1_Preview spreadsheet" xfId="21826"/>
    <cellStyle name="n_c-mse budget 2005 v4_Classeur5_Régulation_Get_Preview" xfId="35954"/>
    <cellStyle name="n_c-mse budget 2005 v4_Classeur5_Régulation_Preview spreadsheet" xfId="21825"/>
    <cellStyle name="n_c-mse budget 2005 v4_Classeur5_Regulatory price RTC  RES " xfId="7091"/>
    <cellStyle name="n_c-mse budget 2005 v4_Classeur5_Regulatory price RTC  RES _Get_Preview" xfId="35956"/>
    <cellStyle name="n_c-mse budget 2005 v4_Classeur5_Regulatory price RTC  RES _Preview spreadsheet" xfId="21827"/>
    <cellStyle name="n_c-mse budget 2005 v4_Classeur5_Roumanie" xfId="7092"/>
    <cellStyle name="n_c-mse budget 2005 v4_Classeur5_Roumanie_Get_Preview" xfId="35957"/>
    <cellStyle name="n_c-mse budget 2005 v4_Classeur5_Roumanie_Preview spreadsheet" xfId="21828"/>
    <cellStyle name="n_c-mse budget 2005 v4_Classeur5_Slovaquie" xfId="7093"/>
    <cellStyle name="n_c-mse budget 2005 v4_Classeur5_Slovaquie_Get_Preview" xfId="35958"/>
    <cellStyle name="n_c-mse budget 2005 v4_Classeur5_Slovaquie_Preview spreadsheet" xfId="21829"/>
    <cellStyle name="n_c-mse budget 2005 v4_Classeur5_Workings - 1-EQ-P (2014 ACT at 2015 BUD) v2" xfId="50023"/>
    <cellStyle name="n_c-mse budget 2005 v4_FX Equant" xfId="50012"/>
    <cellStyle name="n_c-mse budget 2005 v4_Get_Preview" xfId="35888"/>
    <cellStyle name="n_c-mse budget 2005 v4_GetCA Groupe Seg 2012-Q4 Soc" xfId="2004"/>
    <cellStyle name="n_c-mse budget 2005 v4_GetCA Groupe Seg 2012-Q4 Soc_Get_Preview" xfId="35959"/>
    <cellStyle name="n_c-mse budget 2005 v4_GetCA Groupe Seg 2012-Q4 Soc_Preview spreadsheet" xfId="7094"/>
    <cellStyle name="n_c-mse budget 2005 v4_GetCA Groupe Seg 2012-Q4 Soc_Preview spreadsheet_1" xfId="21830"/>
    <cellStyle name="n_c-mse budget 2005 v4_PFA_Mn MTV_060413" xfId="2005"/>
    <cellStyle name="n_c-mse budget 2005 v4_PFA_Mn MTV_060413 2" xfId="7096"/>
    <cellStyle name="n_c-mse budget 2005 v4_PFA_Mn MTV_060413 2_Get_Preview" xfId="35960"/>
    <cellStyle name="n_c-mse budget 2005 v4_PFA_Mn MTV_060413 2_Preview spreadsheet" xfId="21831"/>
    <cellStyle name="n_c-mse budget 2005 v4_PFA_Mn MTV_060413_Belgique" xfId="7097"/>
    <cellStyle name="n_c-mse budget 2005 v4_PFA_Mn MTV_060413_Belgique_Get_Preview" xfId="35961"/>
    <cellStyle name="n_c-mse budget 2005 v4_PFA_Mn MTV_060413_Belgique_Preview spreadsheet" xfId="21832"/>
    <cellStyle name="n_c-mse budget 2005 v4_PFA_Mn MTV_060413_Preview spreadsheet" xfId="7095"/>
    <cellStyle name="n_c-mse budget 2005 v4_PFA_Mn MTV_060413_Régulation" xfId="7098"/>
    <cellStyle name="n_c-mse budget 2005 v4_PFA_Mn MTV_060413_Régulation_1" xfId="7099"/>
    <cellStyle name="n_c-mse budget 2005 v4_PFA_Mn MTV_060413_Régulation_1_Get_Preview" xfId="35963"/>
    <cellStyle name="n_c-mse budget 2005 v4_PFA_Mn MTV_060413_Régulation_1_Preview spreadsheet" xfId="21834"/>
    <cellStyle name="n_c-mse budget 2005 v4_PFA_Mn MTV_060413_Régulation_Get_Preview" xfId="35962"/>
    <cellStyle name="n_c-mse budget 2005 v4_PFA_Mn MTV_060413_Régulation_Preview spreadsheet" xfId="21833"/>
    <cellStyle name="n_c-mse budget 2005 v4_PFA_Mn MTV_060413_Roumanie" xfId="7100"/>
    <cellStyle name="n_c-mse budget 2005 v4_PFA_Mn MTV_060413_Roumanie_Get_Preview" xfId="35964"/>
    <cellStyle name="n_c-mse budget 2005 v4_PFA_Mn MTV_060413_Roumanie_Preview spreadsheet" xfId="21835"/>
    <cellStyle name="n_c-mse budget 2005 v4_PFA_Mn MTV_060413_Slovaquie" xfId="7101"/>
    <cellStyle name="n_c-mse budget 2005 v4_PFA_Mn MTV_060413_Slovaquie_Get_Preview" xfId="35965"/>
    <cellStyle name="n_c-mse budget 2005 v4_PFA_Mn MTV_060413_Slovaquie_Preview spreadsheet" xfId="21836"/>
    <cellStyle name="n_c-mse budget 2005 v4_PFA_Mn MTV_060413_Workings - 1-EQ-P (2014 ACT at 2015 BUD) v2" xfId="50024"/>
    <cellStyle name="n_c-mse budget 2005 v4_PFA_Mn_0603_V0 0" xfId="2006"/>
    <cellStyle name="n_c-mse budget 2005 v4_PFA_Mn_0603_V0 0_Preview spreadsheet" xfId="7102"/>
    <cellStyle name="n_c-mse budget 2005 v4_PFA_Parcs_0600706" xfId="2007"/>
    <cellStyle name="n_c-mse budget 2005 v4_PFA_Parcs_0600706 2" xfId="7104"/>
    <cellStyle name="n_c-mse budget 2005 v4_PFA_Parcs_0600706 2_Get_Preview" xfId="35966"/>
    <cellStyle name="n_c-mse budget 2005 v4_PFA_Parcs_0600706 2_Preview spreadsheet" xfId="21837"/>
    <cellStyle name="n_c-mse budget 2005 v4_PFA_Parcs_0600706_Belgique" xfId="7105"/>
    <cellStyle name="n_c-mse budget 2005 v4_PFA_Parcs_0600706_Belgique_Get_Preview" xfId="35967"/>
    <cellStyle name="n_c-mse budget 2005 v4_PFA_Parcs_0600706_Belgique_Preview spreadsheet" xfId="21838"/>
    <cellStyle name="n_c-mse budget 2005 v4_PFA_Parcs_0600706_Preview spreadsheet" xfId="7103"/>
    <cellStyle name="n_c-mse budget 2005 v4_PFA_Parcs_0600706_Régulation" xfId="7106"/>
    <cellStyle name="n_c-mse budget 2005 v4_PFA_Parcs_0600706_Régulation_1" xfId="7107"/>
    <cellStyle name="n_c-mse budget 2005 v4_PFA_Parcs_0600706_Régulation_1_Get_Preview" xfId="35969"/>
    <cellStyle name="n_c-mse budget 2005 v4_PFA_Parcs_0600706_Régulation_1_Preview spreadsheet" xfId="21840"/>
    <cellStyle name="n_c-mse budget 2005 v4_PFA_Parcs_0600706_Régulation_Get_Preview" xfId="35968"/>
    <cellStyle name="n_c-mse budget 2005 v4_PFA_Parcs_0600706_Régulation_Preview spreadsheet" xfId="21839"/>
    <cellStyle name="n_c-mse budget 2005 v4_PFA_Parcs_0600706_Roumanie" xfId="7108"/>
    <cellStyle name="n_c-mse budget 2005 v4_PFA_Parcs_0600706_Roumanie_Get_Preview" xfId="35970"/>
    <cellStyle name="n_c-mse budget 2005 v4_PFA_Parcs_0600706_Roumanie_Preview spreadsheet" xfId="21841"/>
    <cellStyle name="n_c-mse budget 2005 v4_PFA_Parcs_0600706_Slovaquie" xfId="7109"/>
    <cellStyle name="n_c-mse budget 2005 v4_PFA_Parcs_0600706_Slovaquie_Get_Preview" xfId="35971"/>
    <cellStyle name="n_c-mse budget 2005 v4_PFA_Parcs_0600706_Slovaquie_Preview spreadsheet" xfId="21842"/>
    <cellStyle name="n_c-mse budget 2005 v4_PFA_Parcs_0600706_Workings - 1-EQ-P (2014 ACT at 2015 BUD) v2" xfId="50025"/>
    <cellStyle name="n_c-mse budget 2005 v4_Preview spreadsheet" xfId="7020"/>
    <cellStyle name="n_c-mse budget 2005 v4_Preview spreadsheet_1" xfId="21759"/>
    <cellStyle name="n_c-mse budget 2005 v4_REEL 2009" xfId="7110"/>
    <cellStyle name="n_c-mse budget 2005 v4_REEL 2009_Get_Preview" xfId="35972"/>
    <cellStyle name="n_c-mse budget 2005 v4_REEL 2009_Preview spreadsheet" xfId="21843"/>
    <cellStyle name="n_c-mse budget 2005 v4_Régulation" xfId="7111"/>
    <cellStyle name="n_c-mse budget 2005 v4_Régulation_1" xfId="7112"/>
    <cellStyle name="n_c-mse budget 2005 v4_Régulation_1_Get_Preview" xfId="35974"/>
    <cellStyle name="n_c-mse budget 2005 v4_Régulation_1_Preview spreadsheet" xfId="21845"/>
    <cellStyle name="n_c-mse budget 2005 v4_Régulation_Get_Preview" xfId="35973"/>
    <cellStyle name="n_c-mse budget 2005 v4_Régulation_Preview spreadsheet" xfId="21844"/>
    <cellStyle name="n_c-mse budget 2005 v4_Regulatory price RTC  RES " xfId="7113"/>
    <cellStyle name="n_c-mse budget 2005 v4_Regulatory price RTC  RES _Get_Preview" xfId="35975"/>
    <cellStyle name="n_c-mse budget 2005 v4_Regulatory price RTC  RES _Preview spreadsheet" xfId="21846"/>
    <cellStyle name="n_c-mse budget 2005 v4_Roumanie" xfId="7114"/>
    <cellStyle name="n_c-mse budget 2005 v4_Roumanie_Get_Preview" xfId="35976"/>
    <cellStyle name="n_c-mse budget 2005 v4_Roumanie_Preview spreadsheet" xfId="21847"/>
    <cellStyle name="n_c-mse budget 2005 v4_Slovaquie" xfId="7115"/>
    <cellStyle name="n_c-mse budget 2005 v4_Slovaquie_Get_Preview" xfId="35977"/>
    <cellStyle name="n_c-mse budget 2005 v4_Slovaquie_Preview spreadsheet" xfId="21848"/>
    <cellStyle name="n_c-mse budget 2005 v4_UAG_report_CA 06-09 (06-09-28)" xfId="2008"/>
    <cellStyle name="n_c-mse budget 2005 v4_UAG_report_CA 06-09 (06-09-28) 2" xfId="7117"/>
    <cellStyle name="n_c-mse budget 2005 v4_UAG_report_CA 06-09 (06-09-28) 2_Get_Preview" xfId="35979"/>
    <cellStyle name="n_c-mse budget 2005 v4_UAG_report_CA 06-09 (06-09-28) 2_Preview spreadsheet" xfId="21850"/>
    <cellStyle name="n_c-mse budget 2005 v4_UAG_report_CA 06-09 (06-09-28)_Actual 2014" xfId="7118"/>
    <cellStyle name="n_c-mse budget 2005 v4_UAG_report_CA 06-09 (06-09-28)_Actual 2014_Get_Preview" xfId="35980"/>
    <cellStyle name="n_c-mse budget 2005 v4_UAG_report_CA 06-09 (06-09-28)_Actual 2014_Preview spreadsheet" xfId="21851"/>
    <cellStyle name="n_c-mse budget 2005 v4_UAG_report_CA 06-09 (06-09-28)_Belgique" xfId="7119"/>
    <cellStyle name="n_c-mse budget 2005 v4_UAG_report_CA 06-09 (06-09-28)_Belgique_Get_Preview" xfId="35981"/>
    <cellStyle name="n_c-mse budget 2005 v4_UAG_report_CA 06-09 (06-09-28)_Belgique_Preview spreadsheet" xfId="21852"/>
    <cellStyle name="n_c-mse budget 2005 v4_UAG_report_CA 06-09 (06-09-28)_BU 2010" xfId="7120"/>
    <cellStyle name="n_c-mse budget 2005 v4_UAG_report_CA 06-09 (06-09-28)_BU 2010_Get_Preview" xfId="35982"/>
    <cellStyle name="n_c-mse budget 2005 v4_UAG_report_CA 06-09 (06-09-28)_BU 2010_Preview spreadsheet" xfId="21853"/>
    <cellStyle name="n_c-mse budget 2005 v4_UAG_report_CA 06-09 (06-09-28)_FX Equant" xfId="50026"/>
    <cellStyle name="n_c-mse budget 2005 v4_UAG_report_CA 06-09 (06-09-28)_Get_Preview" xfId="35978"/>
    <cellStyle name="n_c-mse budget 2005 v4_UAG_report_CA 06-09 (06-09-28)_GetCA Groupe Seg 2012-Q4 Soc" xfId="2009"/>
    <cellStyle name="n_c-mse budget 2005 v4_UAG_report_CA 06-09 (06-09-28)_GetCA Groupe Seg 2012-Q4 Soc_Get_Preview" xfId="35983"/>
    <cellStyle name="n_c-mse budget 2005 v4_UAG_report_CA 06-09 (06-09-28)_GetCA Groupe Seg 2012-Q4 Soc_Preview spreadsheet" xfId="7121"/>
    <cellStyle name="n_c-mse budget 2005 v4_UAG_report_CA 06-09 (06-09-28)_GetCA Groupe Seg 2012-Q4 Soc_Preview spreadsheet_1" xfId="21854"/>
    <cellStyle name="n_c-mse budget 2005 v4_UAG_report_CA 06-09 (06-09-28)_Preview spreadsheet" xfId="7116"/>
    <cellStyle name="n_c-mse budget 2005 v4_UAG_report_CA 06-09 (06-09-28)_Preview spreadsheet_1" xfId="21849"/>
    <cellStyle name="n_c-mse budget 2005 v4_UAG_report_CA 06-09 (06-09-28)_REEL 2009" xfId="7122"/>
    <cellStyle name="n_c-mse budget 2005 v4_UAG_report_CA 06-09 (06-09-28)_REEL 2009_Get_Preview" xfId="35984"/>
    <cellStyle name="n_c-mse budget 2005 v4_UAG_report_CA 06-09 (06-09-28)_REEL 2009_Preview spreadsheet" xfId="21855"/>
    <cellStyle name="n_c-mse budget 2005 v4_UAG_report_CA 06-09 (06-09-28)_Régulation" xfId="7123"/>
    <cellStyle name="n_c-mse budget 2005 v4_UAG_report_CA 06-09 (06-09-28)_Régulation_1" xfId="7124"/>
    <cellStyle name="n_c-mse budget 2005 v4_UAG_report_CA 06-09 (06-09-28)_Régulation_1_Get_Preview" xfId="35986"/>
    <cellStyle name="n_c-mse budget 2005 v4_UAG_report_CA 06-09 (06-09-28)_Régulation_1_Preview spreadsheet" xfId="21857"/>
    <cellStyle name="n_c-mse budget 2005 v4_UAG_report_CA 06-09 (06-09-28)_Régulation_Get_Preview" xfId="35985"/>
    <cellStyle name="n_c-mse budget 2005 v4_UAG_report_CA 06-09 (06-09-28)_Régulation_Preview spreadsheet" xfId="21856"/>
    <cellStyle name="n_c-mse budget 2005 v4_UAG_report_CA 06-09 (06-09-28)_Regulatory price RTC  RES " xfId="7125"/>
    <cellStyle name="n_c-mse budget 2005 v4_UAG_report_CA 06-09 (06-09-28)_Regulatory price RTC  RES _Get_Preview" xfId="35987"/>
    <cellStyle name="n_c-mse budget 2005 v4_UAG_report_CA 06-09 (06-09-28)_Regulatory price RTC  RES _Preview spreadsheet" xfId="21858"/>
    <cellStyle name="n_c-mse budget 2005 v4_UAG_report_CA 06-09 (06-09-28)_Roumanie" xfId="7126"/>
    <cellStyle name="n_c-mse budget 2005 v4_UAG_report_CA 06-09 (06-09-28)_Roumanie_Get_Preview" xfId="35988"/>
    <cellStyle name="n_c-mse budget 2005 v4_UAG_report_CA 06-09 (06-09-28)_Roumanie_Preview spreadsheet" xfId="21859"/>
    <cellStyle name="n_c-mse budget 2005 v4_UAG_report_CA 06-09 (06-09-28)_Slovaquie" xfId="7127"/>
    <cellStyle name="n_c-mse budget 2005 v4_UAG_report_CA 06-09 (06-09-28)_Slovaquie_Get_Preview" xfId="35989"/>
    <cellStyle name="n_c-mse budget 2005 v4_UAG_report_CA 06-09 (06-09-28)_Slovaquie_Preview spreadsheet" xfId="21860"/>
    <cellStyle name="n_c-mse budget 2005 v4_UAG_report_CA 06-09 (06-09-28)_Workings - 1-EQ-P (2014 ACT at 2015 BUD) v2" xfId="50027"/>
    <cellStyle name="n_c-mse budget 2005 v4_UAG_report_CA 06-10 (06-11-06)" xfId="2010"/>
    <cellStyle name="n_c-mse budget 2005 v4_UAG_report_CA 06-10 (06-11-06) 2" xfId="7129"/>
    <cellStyle name="n_c-mse budget 2005 v4_UAG_report_CA 06-10 (06-11-06) 2_Get_Preview" xfId="35991"/>
    <cellStyle name="n_c-mse budget 2005 v4_UAG_report_CA 06-10 (06-11-06) 2_Preview spreadsheet" xfId="21862"/>
    <cellStyle name="n_c-mse budget 2005 v4_UAG_report_CA 06-10 (06-11-06)_Actual 2014" xfId="7130"/>
    <cellStyle name="n_c-mse budget 2005 v4_UAG_report_CA 06-10 (06-11-06)_Actual 2014_Get_Preview" xfId="35992"/>
    <cellStyle name="n_c-mse budget 2005 v4_UAG_report_CA 06-10 (06-11-06)_Actual 2014_Preview spreadsheet" xfId="21863"/>
    <cellStyle name="n_c-mse budget 2005 v4_UAG_report_CA 06-10 (06-11-06)_Belgique" xfId="7131"/>
    <cellStyle name="n_c-mse budget 2005 v4_UAG_report_CA 06-10 (06-11-06)_Belgique_Get_Preview" xfId="35993"/>
    <cellStyle name="n_c-mse budget 2005 v4_UAG_report_CA 06-10 (06-11-06)_Belgique_Preview spreadsheet" xfId="21864"/>
    <cellStyle name="n_c-mse budget 2005 v4_UAG_report_CA 06-10 (06-11-06)_BU 2010" xfId="7132"/>
    <cellStyle name="n_c-mse budget 2005 v4_UAG_report_CA 06-10 (06-11-06)_BU 2010_Get_Preview" xfId="35994"/>
    <cellStyle name="n_c-mse budget 2005 v4_UAG_report_CA 06-10 (06-11-06)_BU 2010_Preview spreadsheet" xfId="21865"/>
    <cellStyle name="n_c-mse budget 2005 v4_UAG_report_CA 06-10 (06-11-06)_FX Equant" xfId="50028"/>
    <cellStyle name="n_c-mse budget 2005 v4_UAG_report_CA 06-10 (06-11-06)_Get_Preview" xfId="35990"/>
    <cellStyle name="n_c-mse budget 2005 v4_UAG_report_CA 06-10 (06-11-06)_GetCA Groupe Seg 2012-Q4 Soc" xfId="2011"/>
    <cellStyle name="n_c-mse budget 2005 v4_UAG_report_CA 06-10 (06-11-06)_GetCA Groupe Seg 2012-Q4 Soc_Get_Preview" xfId="35995"/>
    <cellStyle name="n_c-mse budget 2005 v4_UAG_report_CA 06-10 (06-11-06)_GetCA Groupe Seg 2012-Q4 Soc_Preview spreadsheet" xfId="7133"/>
    <cellStyle name="n_c-mse budget 2005 v4_UAG_report_CA 06-10 (06-11-06)_GetCA Groupe Seg 2012-Q4 Soc_Preview spreadsheet_1" xfId="21866"/>
    <cellStyle name="n_c-mse budget 2005 v4_UAG_report_CA 06-10 (06-11-06)_Preview spreadsheet" xfId="7128"/>
    <cellStyle name="n_c-mse budget 2005 v4_UAG_report_CA 06-10 (06-11-06)_Preview spreadsheet_1" xfId="21861"/>
    <cellStyle name="n_c-mse budget 2005 v4_UAG_report_CA 06-10 (06-11-06)_REEL 2009" xfId="7134"/>
    <cellStyle name="n_c-mse budget 2005 v4_UAG_report_CA 06-10 (06-11-06)_REEL 2009_Get_Preview" xfId="35996"/>
    <cellStyle name="n_c-mse budget 2005 v4_UAG_report_CA 06-10 (06-11-06)_REEL 2009_Preview spreadsheet" xfId="21867"/>
    <cellStyle name="n_c-mse budget 2005 v4_UAG_report_CA 06-10 (06-11-06)_Régulation" xfId="7135"/>
    <cellStyle name="n_c-mse budget 2005 v4_UAG_report_CA 06-10 (06-11-06)_Régulation_1" xfId="7136"/>
    <cellStyle name="n_c-mse budget 2005 v4_UAG_report_CA 06-10 (06-11-06)_Régulation_1_Get_Preview" xfId="35998"/>
    <cellStyle name="n_c-mse budget 2005 v4_UAG_report_CA 06-10 (06-11-06)_Régulation_1_Preview spreadsheet" xfId="21869"/>
    <cellStyle name="n_c-mse budget 2005 v4_UAG_report_CA 06-10 (06-11-06)_Régulation_Get_Preview" xfId="35997"/>
    <cellStyle name="n_c-mse budget 2005 v4_UAG_report_CA 06-10 (06-11-06)_Régulation_Preview spreadsheet" xfId="21868"/>
    <cellStyle name="n_c-mse budget 2005 v4_UAG_report_CA 06-10 (06-11-06)_Regulatory price RTC  RES " xfId="7137"/>
    <cellStyle name="n_c-mse budget 2005 v4_UAG_report_CA 06-10 (06-11-06)_Regulatory price RTC  RES _Get_Preview" xfId="35999"/>
    <cellStyle name="n_c-mse budget 2005 v4_UAG_report_CA 06-10 (06-11-06)_Regulatory price RTC  RES _Preview spreadsheet" xfId="21870"/>
    <cellStyle name="n_c-mse budget 2005 v4_UAG_report_CA 06-10 (06-11-06)_Roumanie" xfId="7138"/>
    <cellStyle name="n_c-mse budget 2005 v4_UAG_report_CA 06-10 (06-11-06)_Roumanie_Get_Preview" xfId="36000"/>
    <cellStyle name="n_c-mse budget 2005 v4_UAG_report_CA 06-10 (06-11-06)_Roumanie_Preview spreadsheet" xfId="21871"/>
    <cellStyle name="n_c-mse budget 2005 v4_UAG_report_CA 06-10 (06-11-06)_Slovaquie" xfId="7139"/>
    <cellStyle name="n_c-mse budget 2005 v4_UAG_report_CA 06-10 (06-11-06)_Slovaquie_Get_Preview" xfId="36001"/>
    <cellStyle name="n_c-mse budget 2005 v4_UAG_report_CA 06-10 (06-11-06)_Slovaquie_Preview spreadsheet" xfId="21872"/>
    <cellStyle name="n_c-mse budget 2005 v4_UAG_report_CA 06-10 (06-11-06)_Workings - 1-EQ-P (2014 ACT at 2015 BUD) v2" xfId="50029"/>
    <cellStyle name="n_c-mse budget 2005 v4_V&amp;M trajectoires V1 (06-08-11)" xfId="2012"/>
    <cellStyle name="n_c-mse budget 2005 v4_V&amp;M trajectoires V1 (06-08-11) 2" xfId="7141"/>
    <cellStyle name="n_c-mse budget 2005 v4_V&amp;M trajectoires V1 (06-08-11) 2_Get_Preview" xfId="36003"/>
    <cellStyle name="n_c-mse budget 2005 v4_V&amp;M trajectoires V1 (06-08-11) 2_Preview spreadsheet" xfId="21874"/>
    <cellStyle name="n_c-mse budget 2005 v4_V&amp;M trajectoires V1 (06-08-11)_Actual 2014" xfId="7142"/>
    <cellStyle name="n_c-mse budget 2005 v4_V&amp;M trajectoires V1 (06-08-11)_Actual 2014_Get_Preview" xfId="36004"/>
    <cellStyle name="n_c-mse budget 2005 v4_V&amp;M trajectoires V1 (06-08-11)_Actual 2014_Preview spreadsheet" xfId="21875"/>
    <cellStyle name="n_c-mse budget 2005 v4_V&amp;M trajectoires V1 (06-08-11)_Belgique" xfId="7143"/>
    <cellStyle name="n_c-mse budget 2005 v4_V&amp;M trajectoires V1 (06-08-11)_Belgique_Get_Preview" xfId="36005"/>
    <cellStyle name="n_c-mse budget 2005 v4_V&amp;M trajectoires V1 (06-08-11)_Belgique_Preview spreadsheet" xfId="21876"/>
    <cellStyle name="n_c-mse budget 2005 v4_V&amp;M trajectoires V1 (06-08-11)_BU 2010" xfId="7144"/>
    <cellStyle name="n_c-mse budget 2005 v4_V&amp;M trajectoires V1 (06-08-11)_BU 2010_Get_Preview" xfId="36006"/>
    <cellStyle name="n_c-mse budget 2005 v4_V&amp;M trajectoires V1 (06-08-11)_BU 2010_Preview spreadsheet" xfId="21877"/>
    <cellStyle name="n_c-mse budget 2005 v4_V&amp;M trajectoires V1 (06-08-11)_FX Equant" xfId="50030"/>
    <cellStyle name="n_c-mse budget 2005 v4_V&amp;M trajectoires V1 (06-08-11)_Get_Preview" xfId="36002"/>
    <cellStyle name="n_c-mse budget 2005 v4_V&amp;M trajectoires V1 (06-08-11)_GetCA Groupe Seg 2012-Q4 Soc" xfId="2013"/>
    <cellStyle name="n_c-mse budget 2005 v4_V&amp;M trajectoires V1 (06-08-11)_GetCA Groupe Seg 2012-Q4 Soc_Get_Preview" xfId="36007"/>
    <cellStyle name="n_c-mse budget 2005 v4_V&amp;M trajectoires V1 (06-08-11)_GetCA Groupe Seg 2012-Q4 Soc_Preview spreadsheet" xfId="7145"/>
    <cellStyle name="n_c-mse budget 2005 v4_V&amp;M trajectoires V1 (06-08-11)_GetCA Groupe Seg 2012-Q4 Soc_Preview spreadsheet_1" xfId="21878"/>
    <cellStyle name="n_c-mse budget 2005 v4_V&amp;M trajectoires V1 (06-08-11)_Preview spreadsheet" xfId="7140"/>
    <cellStyle name="n_c-mse budget 2005 v4_V&amp;M trajectoires V1 (06-08-11)_Preview spreadsheet_1" xfId="21873"/>
    <cellStyle name="n_c-mse budget 2005 v4_V&amp;M trajectoires V1 (06-08-11)_REEL 2009" xfId="7146"/>
    <cellStyle name="n_c-mse budget 2005 v4_V&amp;M trajectoires V1 (06-08-11)_REEL 2009_Get_Preview" xfId="36008"/>
    <cellStyle name="n_c-mse budget 2005 v4_V&amp;M trajectoires V1 (06-08-11)_REEL 2009_Preview spreadsheet" xfId="21879"/>
    <cellStyle name="n_c-mse budget 2005 v4_V&amp;M trajectoires V1 (06-08-11)_Régulation" xfId="7147"/>
    <cellStyle name="n_c-mse budget 2005 v4_V&amp;M trajectoires V1 (06-08-11)_Régulation_1" xfId="7148"/>
    <cellStyle name="n_c-mse budget 2005 v4_V&amp;M trajectoires V1 (06-08-11)_Régulation_1_Get_Preview" xfId="36010"/>
    <cellStyle name="n_c-mse budget 2005 v4_V&amp;M trajectoires V1 (06-08-11)_Régulation_1_Preview spreadsheet" xfId="21881"/>
    <cellStyle name="n_c-mse budget 2005 v4_V&amp;M trajectoires V1 (06-08-11)_Régulation_Get_Preview" xfId="36009"/>
    <cellStyle name="n_c-mse budget 2005 v4_V&amp;M trajectoires V1 (06-08-11)_Régulation_Preview spreadsheet" xfId="21880"/>
    <cellStyle name="n_c-mse budget 2005 v4_V&amp;M trajectoires V1 (06-08-11)_Regulatory price RTC  RES " xfId="7149"/>
    <cellStyle name="n_c-mse budget 2005 v4_V&amp;M trajectoires V1 (06-08-11)_Regulatory price RTC  RES _Get_Preview" xfId="36011"/>
    <cellStyle name="n_c-mse budget 2005 v4_V&amp;M trajectoires V1 (06-08-11)_Regulatory price RTC  RES _Preview spreadsheet" xfId="21882"/>
    <cellStyle name="n_c-mse budget 2005 v4_V&amp;M trajectoires V1 (06-08-11)_Roumanie" xfId="7150"/>
    <cellStyle name="n_c-mse budget 2005 v4_V&amp;M trajectoires V1 (06-08-11)_Roumanie_Get_Preview" xfId="36012"/>
    <cellStyle name="n_c-mse budget 2005 v4_V&amp;M trajectoires V1 (06-08-11)_Roumanie_Preview spreadsheet" xfId="21883"/>
    <cellStyle name="n_c-mse budget 2005 v4_V&amp;M trajectoires V1 (06-08-11)_Slovaquie" xfId="7151"/>
    <cellStyle name="n_c-mse budget 2005 v4_V&amp;M trajectoires V1 (06-08-11)_Slovaquie_Get_Preview" xfId="36013"/>
    <cellStyle name="n_c-mse budget 2005 v4_V&amp;M trajectoires V1 (06-08-11)_Slovaquie_Preview spreadsheet" xfId="21884"/>
    <cellStyle name="n_c-mse budget 2005 v4_V&amp;M trajectoires V1 (06-08-11)_Workings - 1-EQ-P (2014 ACT at 2015 BUD) v2" xfId="50031"/>
    <cellStyle name="n_c-mse budget 2005 v4_Workings - 1-EQ-P (2014 ACT at 2015 BUD) v2" xfId="50032"/>
    <cellStyle name="n_CMSE_WanadooUK _V0 (2)" xfId="2014"/>
    <cellStyle name="n_CMSE_WanadooUK _V0 (2) 2" xfId="7153"/>
    <cellStyle name="n_CMSE_WanadooUK _V0 (2) 2_Get_Preview" xfId="36015"/>
    <cellStyle name="n_CMSE_WanadooUK _V0 (2) 2_Preview spreadsheet" xfId="21886"/>
    <cellStyle name="n_CMSE_WanadooUK _V0 (2)_Actual 2014" xfId="7154"/>
    <cellStyle name="n_CMSE_WanadooUK _V0 (2)_Actual 2014_Get_Preview" xfId="36016"/>
    <cellStyle name="n_CMSE_WanadooUK _V0 (2)_Actual 2014_Preview spreadsheet" xfId="21887"/>
    <cellStyle name="n_CMSE_WanadooUK _V0 (2)_Belgique" xfId="7155"/>
    <cellStyle name="n_CMSE_WanadooUK _V0 (2)_Belgique_Get_Preview" xfId="36017"/>
    <cellStyle name="n_CMSE_WanadooUK _V0 (2)_Belgique_Preview spreadsheet" xfId="21888"/>
    <cellStyle name="n_CMSE_WanadooUK _V0 (2)_BU 2010" xfId="7156"/>
    <cellStyle name="n_CMSE_WanadooUK _V0 (2)_BU 2010_Get_Preview" xfId="36018"/>
    <cellStyle name="n_CMSE_WanadooUK _V0 (2)_BU 2010_Preview spreadsheet" xfId="21889"/>
    <cellStyle name="n_CMSE_WanadooUK _V0 (2)_CA BAC SCR-VM 06-07 (31-07-06)" xfId="2015"/>
    <cellStyle name="n_CMSE_WanadooUK _V0 (2)_CA BAC SCR-VM 06-07 (31-07-06) 2" xfId="7158"/>
    <cellStyle name="n_CMSE_WanadooUK _V0 (2)_CA BAC SCR-VM 06-07 (31-07-06) 2_Get_Preview" xfId="36020"/>
    <cellStyle name="n_CMSE_WanadooUK _V0 (2)_CA BAC SCR-VM 06-07 (31-07-06) 2_Preview spreadsheet" xfId="21891"/>
    <cellStyle name="n_CMSE_WanadooUK _V0 (2)_CA BAC SCR-VM 06-07 (31-07-06)_Actual 2014" xfId="7159"/>
    <cellStyle name="n_CMSE_WanadooUK _V0 (2)_CA BAC SCR-VM 06-07 (31-07-06)_Actual 2014_Get_Preview" xfId="36021"/>
    <cellStyle name="n_CMSE_WanadooUK _V0 (2)_CA BAC SCR-VM 06-07 (31-07-06)_Actual 2014_Preview spreadsheet" xfId="21892"/>
    <cellStyle name="n_CMSE_WanadooUK _V0 (2)_CA BAC SCR-VM 06-07 (31-07-06)_Belgique" xfId="7160"/>
    <cellStyle name="n_CMSE_WanadooUK _V0 (2)_CA BAC SCR-VM 06-07 (31-07-06)_Belgique_Get_Preview" xfId="36022"/>
    <cellStyle name="n_CMSE_WanadooUK _V0 (2)_CA BAC SCR-VM 06-07 (31-07-06)_Belgique_Preview spreadsheet" xfId="21893"/>
    <cellStyle name="n_CMSE_WanadooUK _V0 (2)_CA BAC SCR-VM 06-07 (31-07-06)_BU 2010" xfId="7161"/>
    <cellStyle name="n_CMSE_WanadooUK _V0 (2)_CA BAC SCR-VM 06-07 (31-07-06)_BU 2010_Get_Preview" xfId="36023"/>
    <cellStyle name="n_CMSE_WanadooUK _V0 (2)_CA BAC SCR-VM 06-07 (31-07-06)_BU 2010_Preview spreadsheet" xfId="21894"/>
    <cellStyle name="n_CMSE_WanadooUK _V0 (2)_CA BAC SCR-VM 06-07 (31-07-06)_FX Equant" xfId="50034"/>
    <cellStyle name="n_CMSE_WanadooUK _V0 (2)_CA BAC SCR-VM 06-07 (31-07-06)_Get_Preview" xfId="36019"/>
    <cellStyle name="n_CMSE_WanadooUK _V0 (2)_CA BAC SCR-VM 06-07 (31-07-06)_GetCA Groupe Seg 2012-Q4 Soc" xfId="2016"/>
    <cellStyle name="n_CMSE_WanadooUK _V0 (2)_CA BAC SCR-VM 06-07 (31-07-06)_GetCA Groupe Seg 2012-Q4 Soc_Get_Preview" xfId="36024"/>
    <cellStyle name="n_CMSE_WanadooUK _V0 (2)_CA BAC SCR-VM 06-07 (31-07-06)_GetCA Groupe Seg 2012-Q4 Soc_Preview spreadsheet" xfId="7162"/>
    <cellStyle name="n_CMSE_WanadooUK _V0 (2)_CA BAC SCR-VM 06-07 (31-07-06)_GetCA Groupe Seg 2012-Q4 Soc_Preview spreadsheet_1" xfId="21895"/>
    <cellStyle name="n_CMSE_WanadooUK _V0 (2)_CA BAC SCR-VM 06-07 (31-07-06)_Preview spreadsheet" xfId="7157"/>
    <cellStyle name="n_CMSE_WanadooUK _V0 (2)_CA BAC SCR-VM 06-07 (31-07-06)_Preview spreadsheet_1" xfId="21890"/>
    <cellStyle name="n_CMSE_WanadooUK _V0 (2)_CA BAC SCR-VM 06-07 (31-07-06)_REEL 2009" xfId="7163"/>
    <cellStyle name="n_CMSE_WanadooUK _V0 (2)_CA BAC SCR-VM 06-07 (31-07-06)_REEL 2009_Get_Preview" xfId="36025"/>
    <cellStyle name="n_CMSE_WanadooUK _V0 (2)_CA BAC SCR-VM 06-07 (31-07-06)_REEL 2009_Preview spreadsheet" xfId="21896"/>
    <cellStyle name="n_CMSE_WanadooUK _V0 (2)_CA BAC SCR-VM 06-07 (31-07-06)_Régulation" xfId="7164"/>
    <cellStyle name="n_CMSE_WanadooUK _V0 (2)_CA BAC SCR-VM 06-07 (31-07-06)_Régulation_1" xfId="7165"/>
    <cellStyle name="n_CMSE_WanadooUK _V0 (2)_CA BAC SCR-VM 06-07 (31-07-06)_Régulation_1_Get_Preview" xfId="36027"/>
    <cellStyle name="n_CMSE_WanadooUK _V0 (2)_CA BAC SCR-VM 06-07 (31-07-06)_Régulation_1_Preview spreadsheet" xfId="21898"/>
    <cellStyle name="n_CMSE_WanadooUK _V0 (2)_CA BAC SCR-VM 06-07 (31-07-06)_Régulation_Get_Preview" xfId="36026"/>
    <cellStyle name="n_CMSE_WanadooUK _V0 (2)_CA BAC SCR-VM 06-07 (31-07-06)_Régulation_Preview spreadsheet" xfId="21897"/>
    <cellStyle name="n_CMSE_WanadooUK _V0 (2)_CA BAC SCR-VM 06-07 (31-07-06)_Regulatory price RTC  RES " xfId="7166"/>
    <cellStyle name="n_CMSE_WanadooUK _V0 (2)_CA BAC SCR-VM 06-07 (31-07-06)_Regulatory price RTC  RES _Get_Preview" xfId="36028"/>
    <cellStyle name="n_CMSE_WanadooUK _V0 (2)_CA BAC SCR-VM 06-07 (31-07-06)_Regulatory price RTC  RES _Preview spreadsheet" xfId="21899"/>
    <cellStyle name="n_CMSE_WanadooUK _V0 (2)_CA BAC SCR-VM 06-07 (31-07-06)_Roumanie" xfId="7167"/>
    <cellStyle name="n_CMSE_WanadooUK _V0 (2)_CA BAC SCR-VM 06-07 (31-07-06)_Roumanie_Get_Preview" xfId="36029"/>
    <cellStyle name="n_CMSE_WanadooUK _V0 (2)_CA BAC SCR-VM 06-07 (31-07-06)_Roumanie_Preview spreadsheet" xfId="21900"/>
    <cellStyle name="n_CMSE_WanadooUK _V0 (2)_CA BAC SCR-VM 06-07 (31-07-06)_Slovaquie" xfId="7168"/>
    <cellStyle name="n_CMSE_WanadooUK _V0 (2)_CA BAC SCR-VM 06-07 (31-07-06)_Slovaquie_Get_Preview" xfId="36030"/>
    <cellStyle name="n_CMSE_WanadooUK _V0 (2)_CA BAC SCR-VM 06-07 (31-07-06)_Slovaquie_Preview spreadsheet" xfId="21901"/>
    <cellStyle name="n_CMSE_WanadooUK _V0 (2)_CA BAC SCR-VM 06-07 (31-07-06)_Workings - 1-EQ-P (2014 ACT at 2015 BUD) v2" xfId="50035"/>
    <cellStyle name="n_CMSE_WanadooUK _V0 (2)_Classeur2" xfId="2017"/>
    <cellStyle name="n_CMSE_WanadooUK _V0 (2)_Classeur2 2" xfId="7170"/>
    <cellStyle name="n_CMSE_WanadooUK _V0 (2)_Classeur2 2_Get_Preview" xfId="36031"/>
    <cellStyle name="n_CMSE_WanadooUK _V0 (2)_Classeur2 2_Preview spreadsheet" xfId="21902"/>
    <cellStyle name="n_CMSE_WanadooUK _V0 (2)_Classeur2_Belgique" xfId="7171"/>
    <cellStyle name="n_CMSE_WanadooUK _V0 (2)_Classeur2_Belgique_Get_Preview" xfId="36032"/>
    <cellStyle name="n_CMSE_WanadooUK _V0 (2)_Classeur2_Belgique_Preview spreadsheet" xfId="21903"/>
    <cellStyle name="n_CMSE_WanadooUK _V0 (2)_Classeur2_Preview spreadsheet" xfId="7169"/>
    <cellStyle name="n_CMSE_WanadooUK _V0 (2)_Classeur2_Régulation" xfId="7172"/>
    <cellStyle name="n_CMSE_WanadooUK _V0 (2)_Classeur2_Régulation_1" xfId="7173"/>
    <cellStyle name="n_CMSE_WanadooUK _V0 (2)_Classeur2_Régulation_1_Get_Preview" xfId="36034"/>
    <cellStyle name="n_CMSE_WanadooUK _V0 (2)_Classeur2_Régulation_1_Preview spreadsheet" xfId="21905"/>
    <cellStyle name="n_CMSE_WanadooUK _V0 (2)_Classeur2_Régulation_Get_Preview" xfId="36033"/>
    <cellStyle name="n_CMSE_WanadooUK _V0 (2)_Classeur2_Régulation_Preview spreadsheet" xfId="21904"/>
    <cellStyle name="n_CMSE_WanadooUK _V0 (2)_Classeur2_Roumanie" xfId="7174"/>
    <cellStyle name="n_CMSE_WanadooUK _V0 (2)_Classeur2_Roumanie_Get_Preview" xfId="36035"/>
    <cellStyle name="n_CMSE_WanadooUK _V0 (2)_Classeur2_Roumanie_Preview spreadsheet" xfId="21906"/>
    <cellStyle name="n_CMSE_WanadooUK _V0 (2)_Classeur2_Slovaquie" xfId="7175"/>
    <cellStyle name="n_CMSE_WanadooUK _V0 (2)_Classeur2_Slovaquie_Get_Preview" xfId="36036"/>
    <cellStyle name="n_CMSE_WanadooUK _V0 (2)_Classeur2_Slovaquie_Preview spreadsheet" xfId="21907"/>
    <cellStyle name="n_CMSE_WanadooUK _V0 (2)_Classeur2_Workings - 1-EQ-P (2014 ACT at 2015 BUD) v2" xfId="50036"/>
    <cellStyle name="n_CMSE_WanadooUK _V0 (2)_Feuil1" xfId="2018"/>
    <cellStyle name="n_CMSE_WanadooUK _V0 (2)_Feuil1_Preview spreadsheet" xfId="7176"/>
    <cellStyle name="n_CMSE_WanadooUK _V0 (2)_FX Equant" xfId="50033"/>
    <cellStyle name="n_CMSE_WanadooUK _V0 (2)_Get_Preview" xfId="36014"/>
    <cellStyle name="n_CMSE_WanadooUK _V0 (2)_GetCA Groupe Seg 2012-Q4 Soc" xfId="2019"/>
    <cellStyle name="n_CMSE_WanadooUK _V0 (2)_GetCA Groupe Seg 2012-Q4 Soc_Get_Preview" xfId="36037"/>
    <cellStyle name="n_CMSE_WanadooUK _V0 (2)_GetCA Groupe Seg 2012-Q4 Soc_Preview spreadsheet" xfId="7177"/>
    <cellStyle name="n_CMSE_WanadooUK _V0 (2)_GetCA Groupe Seg 2012-Q4 Soc_Preview spreadsheet_1" xfId="21908"/>
    <cellStyle name="n_CMSE_WanadooUK _V0 (2)_New L23 CA trafic 06-09 (06-10-20)" xfId="2020"/>
    <cellStyle name="n_CMSE_WanadooUK _V0 (2)_New L23 CA trafic 06-09 (06-10-20) 2" xfId="7179"/>
    <cellStyle name="n_CMSE_WanadooUK _V0 (2)_New L23 CA trafic 06-09 (06-10-20) 2_Get_Preview" xfId="36038"/>
    <cellStyle name="n_CMSE_WanadooUK _V0 (2)_New L23 CA trafic 06-09 (06-10-20) 2_Preview spreadsheet" xfId="21909"/>
    <cellStyle name="n_CMSE_WanadooUK _V0 (2)_New L23 CA trafic 06-09 (06-10-20)_Belgique" xfId="7180"/>
    <cellStyle name="n_CMSE_WanadooUK _V0 (2)_New L23 CA trafic 06-09 (06-10-20)_Belgique_Get_Preview" xfId="36039"/>
    <cellStyle name="n_CMSE_WanadooUK _V0 (2)_New L23 CA trafic 06-09 (06-10-20)_Belgique_Preview spreadsheet" xfId="21910"/>
    <cellStyle name="n_CMSE_WanadooUK _V0 (2)_New L23 CA trafic 06-09 (06-10-20)_Preview spreadsheet" xfId="7178"/>
    <cellStyle name="n_CMSE_WanadooUK _V0 (2)_New L23 CA trafic 06-09 (06-10-20)_Régulation" xfId="7181"/>
    <cellStyle name="n_CMSE_WanadooUK _V0 (2)_New L23 CA trafic 06-09 (06-10-20)_Régulation_1" xfId="7182"/>
    <cellStyle name="n_CMSE_WanadooUK _V0 (2)_New L23 CA trafic 06-09 (06-10-20)_Régulation_1_Get_Preview" xfId="36041"/>
    <cellStyle name="n_CMSE_WanadooUK _V0 (2)_New L23 CA trafic 06-09 (06-10-20)_Régulation_1_Preview spreadsheet" xfId="21912"/>
    <cellStyle name="n_CMSE_WanadooUK _V0 (2)_New L23 CA trafic 06-09 (06-10-20)_Régulation_Get_Preview" xfId="36040"/>
    <cellStyle name="n_CMSE_WanadooUK _V0 (2)_New L23 CA trafic 06-09 (06-10-20)_Régulation_Preview spreadsheet" xfId="21911"/>
    <cellStyle name="n_CMSE_WanadooUK _V0 (2)_New L23 CA trafic 06-09 (06-10-20)_Roumanie" xfId="7183"/>
    <cellStyle name="n_CMSE_WanadooUK _V0 (2)_New L23 CA trafic 06-09 (06-10-20)_Roumanie_Get_Preview" xfId="36042"/>
    <cellStyle name="n_CMSE_WanadooUK _V0 (2)_New L23 CA trafic 06-09 (06-10-20)_Roumanie_Preview spreadsheet" xfId="21913"/>
    <cellStyle name="n_CMSE_WanadooUK _V0 (2)_New L23 CA trafic 06-09 (06-10-20)_Slovaquie" xfId="7184"/>
    <cellStyle name="n_CMSE_WanadooUK _V0 (2)_New L23 CA trafic 06-09 (06-10-20)_Slovaquie_Get_Preview" xfId="36043"/>
    <cellStyle name="n_CMSE_WanadooUK _V0 (2)_New L23 CA trafic 06-09 (06-10-20)_Slovaquie_Preview spreadsheet" xfId="21914"/>
    <cellStyle name="n_CMSE_WanadooUK _V0 (2)_New L23 CA trafic 06-09 (06-10-20)_Workings - 1-EQ-P (2014 ACT at 2015 BUD) v2" xfId="50037"/>
    <cellStyle name="n_CMSE_WanadooUK _V0 (2)_PFA_Mn MTV_060413" xfId="2021"/>
    <cellStyle name="n_CMSE_WanadooUK _V0 (2)_PFA_Mn MTV_060413 2" xfId="7186"/>
    <cellStyle name="n_CMSE_WanadooUK _V0 (2)_PFA_Mn MTV_060413 2_Get_Preview" xfId="36044"/>
    <cellStyle name="n_CMSE_WanadooUK _V0 (2)_PFA_Mn MTV_060413 2_Preview spreadsheet" xfId="21915"/>
    <cellStyle name="n_CMSE_WanadooUK _V0 (2)_PFA_Mn MTV_060413_Belgique" xfId="7187"/>
    <cellStyle name="n_CMSE_WanadooUK _V0 (2)_PFA_Mn MTV_060413_Belgique_Get_Preview" xfId="36045"/>
    <cellStyle name="n_CMSE_WanadooUK _V0 (2)_PFA_Mn MTV_060413_Belgique_Preview spreadsheet" xfId="21916"/>
    <cellStyle name="n_CMSE_WanadooUK _V0 (2)_PFA_Mn MTV_060413_Preview spreadsheet" xfId="7185"/>
    <cellStyle name="n_CMSE_WanadooUK _V0 (2)_PFA_Mn MTV_060413_Régulation" xfId="7188"/>
    <cellStyle name="n_CMSE_WanadooUK _V0 (2)_PFA_Mn MTV_060413_Régulation_1" xfId="7189"/>
    <cellStyle name="n_CMSE_WanadooUK _V0 (2)_PFA_Mn MTV_060413_Régulation_1_Get_Preview" xfId="36047"/>
    <cellStyle name="n_CMSE_WanadooUK _V0 (2)_PFA_Mn MTV_060413_Régulation_1_Preview spreadsheet" xfId="21918"/>
    <cellStyle name="n_CMSE_WanadooUK _V0 (2)_PFA_Mn MTV_060413_Régulation_Get_Preview" xfId="36046"/>
    <cellStyle name="n_CMSE_WanadooUK _V0 (2)_PFA_Mn MTV_060413_Régulation_Preview spreadsheet" xfId="21917"/>
    <cellStyle name="n_CMSE_WanadooUK _V0 (2)_PFA_Mn MTV_060413_Roumanie" xfId="7190"/>
    <cellStyle name="n_CMSE_WanadooUK _V0 (2)_PFA_Mn MTV_060413_Roumanie_Get_Preview" xfId="36048"/>
    <cellStyle name="n_CMSE_WanadooUK _V0 (2)_PFA_Mn MTV_060413_Roumanie_Preview spreadsheet" xfId="21919"/>
    <cellStyle name="n_CMSE_WanadooUK _V0 (2)_PFA_Mn MTV_060413_Slovaquie" xfId="7191"/>
    <cellStyle name="n_CMSE_WanadooUK _V0 (2)_PFA_Mn MTV_060413_Slovaquie_Get_Preview" xfId="36049"/>
    <cellStyle name="n_CMSE_WanadooUK _V0 (2)_PFA_Mn MTV_060413_Slovaquie_Preview spreadsheet" xfId="21920"/>
    <cellStyle name="n_CMSE_WanadooUK _V0 (2)_PFA_Mn MTV_060413_Workings - 1-EQ-P (2014 ACT at 2015 BUD) v2" xfId="50038"/>
    <cellStyle name="n_CMSE_WanadooUK _V0 (2)_PFA_Mn_0603_V0 0" xfId="2022"/>
    <cellStyle name="n_CMSE_WanadooUK _V0 (2)_PFA_Mn_0603_V0 0_Preview spreadsheet" xfId="7192"/>
    <cellStyle name="n_CMSE_WanadooUK _V0 (2)_Preview spreadsheet" xfId="7152"/>
    <cellStyle name="n_CMSE_WanadooUK _V0 (2)_Preview spreadsheet_1" xfId="21885"/>
    <cellStyle name="n_CMSE_WanadooUK _V0 (2)_REEL 2009" xfId="7193"/>
    <cellStyle name="n_CMSE_WanadooUK _V0 (2)_REEL 2009_Get_Preview" xfId="36050"/>
    <cellStyle name="n_CMSE_WanadooUK _V0 (2)_REEL 2009_Preview spreadsheet" xfId="21921"/>
    <cellStyle name="n_CMSE_WanadooUK _V0 (2)_Régulation" xfId="7194"/>
    <cellStyle name="n_CMSE_WanadooUK _V0 (2)_Régulation_1" xfId="7195"/>
    <cellStyle name="n_CMSE_WanadooUK _V0 (2)_Régulation_1_Get_Preview" xfId="36052"/>
    <cellStyle name="n_CMSE_WanadooUK _V0 (2)_Régulation_1_Preview spreadsheet" xfId="21923"/>
    <cellStyle name="n_CMSE_WanadooUK _V0 (2)_Régulation_Get_Preview" xfId="36051"/>
    <cellStyle name="n_CMSE_WanadooUK _V0 (2)_Régulation_Preview spreadsheet" xfId="21922"/>
    <cellStyle name="n_CMSE_WanadooUK _V0 (2)_Regulatory price RTC  RES " xfId="7196"/>
    <cellStyle name="n_CMSE_WanadooUK _V0 (2)_Regulatory price RTC  RES _Get_Preview" xfId="36053"/>
    <cellStyle name="n_CMSE_WanadooUK _V0 (2)_Regulatory price RTC  RES _Preview spreadsheet" xfId="21924"/>
    <cellStyle name="n_CMSE_WanadooUK _V0 (2)_Roumanie" xfId="7197"/>
    <cellStyle name="n_CMSE_WanadooUK _V0 (2)_Roumanie_Get_Preview" xfId="36054"/>
    <cellStyle name="n_CMSE_WanadooUK _V0 (2)_Roumanie_Preview spreadsheet" xfId="21925"/>
    <cellStyle name="n_CMSE_WanadooUK _V0 (2)_Slovaquie" xfId="7198"/>
    <cellStyle name="n_CMSE_WanadooUK _V0 (2)_Slovaquie_Get_Preview" xfId="36055"/>
    <cellStyle name="n_CMSE_WanadooUK _V0 (2)_Slovaquie_Preview spreadsheet" xfId="21926"/>
    <cellStyle name="n_CMSE_WanadooUK _V0 (2)_UAG_report_CA 06-09 (06-09-28)" xfId="2023"/>
    <cellStyle name="n_CMSE_WanadooUK _V0 (2)_UAG_report_CA 06-09 (06-09-28) 2" xfId="7200"/>
    <cellStyle name="n_CMSE_WanadooUK _V0 (2)_UAG_report_CA 06-09 (06-09-28) 2_Get_Preview" xfId="36057"/>
    <cellStyle name="n_CMSE_WanadooUK _V0 (2)_UAG_report_CA 06-09 (06-09-28) 2_Preview spreadsheet" xfId="21928"/>
    <cellStyle name="n_CMSE_WanadooUK _V0 (2)_UAG_report_CA 06-09 (06-09-28)_Actual 2014" xfId="7201"/>
    <cellStyle name="n_CMSE_WanadooUK _V0 (2)_UAG_report_CA 06-09 (06-09-28)_Actual 2014_Get_Preview" xfId="36058"/>
    <cellStyle name="n_CMSE_WanadooUK _V0 (2)_UAG_report_CA 06-09 (06-09-28)_Actual 2014_Preview spreadsheet" xfId="21929"/>
    <cellStyle name="n_CMSE_WanadooUK _V0 (2)_UAG_report_CA 06-09 (06-09-28)_Belgique" xfId="7202"/>
    <cellStyle name="n_CMSE_WanadooUK _V0 (2)_UAG_report_CA 06-09 (06-09-28)_Belgique_Get_Preview" xfId="36059"/>
    <cellStyle name="n_CMSE_WanadooUK _V0 (2)_UAG_report_CA 06-09 (06-09-28)_Belgique_Preview spreadsheet" xfId="21930"/>
    <cellStyle name="n_CMSE_WanadooUK _V0 (2)_UAG_report_CA 06-09 (06-09-28)_BU 2010" xfId="7203"/>
    <cellStyle name="n_CMSE_WanadooUK _V0 (2)_UAG_report_CA 06-09 (06-09-28)_BU 2010_Get_Preview" xfId="36060"/>
    <cellStyle name="n_CMSE_WanadooUK _V0 (2)_UAG_report_CA 06-09 (06-09-28)_BU 2010_Preview spreadsheet" xfId="21931"/>
    <cellStyle name="n_CMSE_WanadooUK _V0 (2)_UAG_report_CA 06-09 (06-09-28)_FX Equant" xfId="50039"/>
    <cellStyle name="n_CMSE_WanadooUK _V0 (2)_UAG_report_CA 06-09 (06-09-28)_Get_Preview" xfId="36056"/>
    <cellStyle name="n_CMSE_WanadooUK _V0 (2)_UAG_report_CA 06-09 (06-09-28)_GetCA Groupe Seg 2012-Q4 Soc" xfId="2024"/>
    <cellStyle name="n_CMSE_WanadooUK _V0 (2)_UAG_report_CA 06-09 (06-09-28)_GetCA Groupe Seg 2012-Q4 Soc_Get_Preview" xfId="36061"/>
    <cellStyle name="n_CMSE_WanadooUK _V0 (2)_UAG_report_CA 06-09 (06-09-28)_GetCA Groupe Seg 2012-Q4 Soc_Preview spreadsheet" xfId="7204"/>
    <cellStyle name="n_CMSE_WanadooUK _V0 (2)_UAG_report_CA 06-09 (06-09-28)_GetCA Groupe Seg 2012-Q4 Soc_Preview spreadsheet_1" xfId="21932"/>
    <cellStyle name="n_CMSE_WanadooUK _V0 (2)_UAG_report_CA 06-09 (06-09-28)_Preview spreadsheet" xfId="7199"/>
    <cellStyle name="n_CMSE_WanadooUK _V0 (2)_UAG_report_CA 06-09 (06-09-28)_Preview spreadsheet_1" xfId="21927"/>
    <cellStyle name="n_CMSE_WanadooUK _V0 (2)_UAG_report_CA 06-09 (06-09-28)_REEL 2009" xfId="7205"/>
    <cellStyle name="n_CMSE_WanadooUK _V0 (2)_UAG_report_CA 06-09 (06-09-28)_REEL 2009_Get_Preview" xfId="36062"/>
    <cellStyle name="n_CMSE_WanadooUK _V0 (2)_UAG_report_CA 06-09 (06-09-28)_REEL 2009_Preview spreadsheet" xfId="21933"/>
    <cellStyle name="n_CMSE_WanadooUK _V0 (2)_UAG_report_CA 06-09 (06-09-28)_Régulation" xfId="7206"/>
    <cellStyle name="n_CMSE_WanadooUK _V0 (2)_UAG_report_CA 06-09 (06-09-28)_Régulation_1" xfId="7207"/>
    <cellStyle name="n_CMSE_WanadooUK _V0 (2)_UAG_report_CA 06-09 (06-09-28)_Régulation_1_Get_Preview" xfId="36064"/>
    <cellStyle name="n_CMSE_WanadooUK _V0 (2)_UAG_report_CA 06-09 (06-09-28)_Régulation_1_Preview spreadsheet" xfId="21935"/>
    <cellStyle name="n_CMSE_WanadooUK _V0 (2)_UAG_report_CA 06-09 (06-09-28)_Régulation_Get_Preview" xfId="36063"/>
    <cellStyle name="n_CMSE_WanadooUK _V0 (2)_UAG_report_CA 06-09 (06-09-28)_Régulation_Preview spreadsheet" xfId="21934"/>
    <cellStyle name="n_CMSE_WanadooUK _V0 (2)_UAG_report_CA 06-09 (06-09-28)_Regulatory price RTC  RES " xfId="7208"/>
    <cellStyle name="n_CMSE_WanadooUK _V0 (2)_UAG_report_CA 06-09 (06-09-28)_Regulatory price RTC  RES _Get_Preview" xfId="36065"/>
    <cellStyle name="n_CMSE_WanadooUK _V0 (2)_UAG_report_CA 06-09 (06-09-28)_Regulatory price RTC  RES _Preview spreadsheet" xfId="21936"/>
    <cellStyle name="n_CMSE_WanadooUK _V0 (2)_UAG_report_CA 06-09 (06-09-28)_Roumanie" xfId="7209"/>
    <cellStyle name="n_CMSE_WanadooUK _V0 (2)_UAG_report_CA 06-09 (06-09-28)_Roumanie_Get_Preview" xfId="36066"/>
    <cellStyle name="n_CMSE_WanadooUK _V0 (2)_UAG_report_CA 06-09 (06-09-28)_Roumanie_Preview spreadsheet" xfId="21937"/>
    <cellStyle name="n_CMSE_WanadooUK _V0 (2)_UAG_report_CA 06-09 (06-09-28)_Slovaquie" xfId="7210"/>
    <cellStyle name="n_CMSE_WanadooUK _V0 (2)_UAG_report_CA 06-09 (06-09-28)_Slovaquie_Get_Preview" xfId="36067"/>
    <cellStyle name="n_CMSE_WanadooUK _V0 (2)_UAG_report_CA 06-09 (06-09-28)_Slovaquie_Preview spreadsheet" xfId="21938"/>
    <cellStyle name="n_CMSE_WanadooUK _V0 (2)_UAG_report_CA 06-09 (06-09-28)_Workings - 1-EQ-P (2014 ACT at 2015 BUD) v2" xfId="50040"/>
    <cellStyle name="n_CMSE_WanadooUK _V0 (2)_UAG_report_CA 06-10 (06-11-06)" xfId="2025"/>
    <cellStyle name="n_CMSE_WanadooUK _V0 (2)_UAG_report_CA 06-10 (06-11-06) 2" xfId="7212"/>
    <cellStyle name="n_CMSE_WanadooUK _V0 (2)_UAG_report_CA 06-10 (06-11-06) 2_Get_Preview" xfId="36069"/>
    <cellStyle name="n_CMSE_WanadooUK _V0 (2)_UAG_report_CA 06-10 (06-11-06) 2_Preview spreadsheet" xfId="21940"/>
    <cellStyle name="n_CMSE_WanadooUK _V0 (2)_UAG_report_CA 06-10 (06-11-06)_Actual 2014" xfId="7213"/>
    <cellStyle name="n_CMSE_WanadooUK _V0 (2)_UAG_report_CA 06-10 (06-11-06)_Actual 2014_Get_Preview" xfId="36070"/>
    <cellStyle name="n_CMSE_WanadooUK _V0 (2)_UAG_report_CA 06-10 (06-11-06)_Actual 2014_Preview spreadsheet" xfId="21941"/>
    <cellStyle name="n_CMSE_WanadooUK _V0 (2)_UAG_report_CA 06-10 (06-11-06)_Belgique" xfId="7214"/>
    <cellStyle name="n_CMSE_WanadooUK _V0 (2)_UAG_report_CA 06-10 (06-11-06)_Belgique_Get_Preview" xfId="36071"/>
    <cellStyle name="n_CMSE_WanadooUK _V0 (2)_UAG_report_CA 06-10 (06-11-06)_Belgique_Preview spreadsheet" xfId="21942"/>
    <cellStyle name="n_CMSE_WanadooUK _V0 (2)_UAG_report_CA 06-10 (06-11-06)_BU 2010" xfId="7215"/>
    <cellStyle name="n_CMSE_WanadooUK _V0 (2)_UAG_report_CA 06-10 (06-11-06)_BU 2010_Get_Preview" xfId="36072"/>
    <cellStyle name="n_CMSE_WanadooUK _V0 (2)_UAG_report_CA 06-10 (06-11-06)_BU 2010_Preview spreadsheet" xfId="21943"/>
    <cellStyle name="n_CMSE_WanadooUK _V0 (2)_UAG_report_CA 06-10 (06-11-06)_FX Equant" xfId="50041"/>
    <cellStyle name="n_CMSE_WanadooUK _V0 (2)_UAG_report_CA 06-10 (06-11-06)_Get_Preview" xfId="36068"/>
    <cellStyle name="n_CMSE_WanadooUK _V0 (2)_UAG_report_CA 06-10 (06-11-06)_GetCA Groupe Seg 2012-Q4 Soc" xfId="2026"/>
    <cellStyle name="n_CMSE_WanadooUK _V0 (2)_UAG_report_CA 06-10 (06-11-06)_GetCA Groupe Seg 2012-Q4 Soc_Get_Preview" xfId="36073"/>
    <cellStyle name="n_CMSE_WanadooUK _V0 (2)_UAG_report_CA 06-10 (06-11-06)_GetCA Groupe Seg 2012-Q4 Soc_Preview spreadsheet" xfId="7216"/>
    <cellStyle name="n_CMSE_WanadooUK _V0 (2)_UAG_report_CA 06-10 (06-11-06)_GetCA Groupe Seg 2012-Q4 Soc_Preview spreadsheet_1" xfId="21944"/>
    <cellStyle name="n_CMSE_WanadooUK _V0 (2)_UAG_report_CA 06-10 (06-11-06)_Preview spreadsheet" xfId="7211"/>
    <cellStyle name="n_CMSE_WanadooUK _V0 (2)_UAG_report_CA 06-10 (06-11-06)_Preview spreadsheet_1" xfId="21939"/>
    <cellStyle name="n_CMSE_WanadooUK _V0 (2)_UAG_report_CA 06-10 (06-11-06)_REEL 2009" xfId="7217"/>
    <cellStyle name="n_CMSE_WanadooUK _V0 (2)_UAG_report_CA 06-10 (06-11-06)_REEL 2009_Get_Preview" xfId="36074"/>
    <cellStyle name="n_CMSE_WanadooUK _V0 (2)_UAG_report_CA 06-10 (06-11-06)_REEL 2009_Preview spreadsheet" xfId="21945"/>
    <cellStyle name="n_CMSE_WanadooUK _V0 (2)_UAG_report_CA 06-10 (06-11-06)_Régulation" xfId="7218"/>
    <cellStyle name="n_CMSE_WanadooUK _V0 (2)_UAG_report_CA 06-10 (06-11-06)_Régulation_1" xfId="7219"/>
    <cellStyle name="n_CMSE_WanadooUK _V0 (2)_UAG_report_CA 06-10 (06-11-06)_Régulation_1_Get_Preview" xfId="36076"/>
    <cellStyle name="n_CMSE_WanadooUK _V0 (2)_UAG_report_CA 06-10 (06-11-06)_Régulation_1_Preview spreadsheet" xfId="21947"/>
    <cellStyle name="n_CMSE_WanadooUK _V0 (2)_UAG_report_CA 06-10 (06-11-06)_Régulation_Get_Preview" xfId="36075"/>
    <cellStyle name="n_CMSE_WanadooUK _V0 (2)_UAG_report_CA 06-10 (06-11-06)_Régulation_Preview spreadsheet" xfId="21946"/>
    <cellStyle name="n_CMSE_WanadooUK _V0 (2)_UAG_report_CA 06-10 (06-11-06)_Regulatory price RTC  RES " xfId="7220"/>
    <cellStyle name="n_CMSE_WanadooUK _V0 (2)_UAG_report_CA 06-10 (06-11-06)_Regulatory price RTC  RES _Get_Preview" xfId="36077"/>
    <cellStyle name="n_CMSE_WanadooUK _V0 (2)_UAG_report_CA 06-10 (06-11-06)_Regulatory price RTC  RES _Preview spreadsheet" xfId="21948"/>
    <cellStyle name="n_CMSE_WanadooUK _V0 (2)_UAG_report_CA 06-10 (06-11-06)_Roumanie" xfId="7221"/>
    <cellStyle name="n_CMSE_WanadooUK _V0 (2)_UAG_report_CA 06-10 (06-11-06)_Roumanie_Get_Preview" xfId="36078"/>
    <cellStyle name="n_CMSE_WanadooUK _V0 (2)_UAG_report_CA 06-10 (06-11-06)_Roumanie_Preview spreadsheet" xfId="21949"/>
    <cellStyle name="n_CMSE_WanadooUK _V0 (2)_UAG_report_CA 06-10 (06-11-06)_Slovaquie" xfId="7222"/>
    <cellStyle name="n_CMSE_WanadooUK _V0 (2)_UAG_report_CA 06-10 (06-11-06)_Slovaquie_Get_Preview" xfId="36079"/>
    <cellStyle name="n_CMSE_WanadooUK _V0 (2)_UAG_report_CA 06-10 (06-11-06)_Slovaquie_Preview spreadsheet" xfId="21950"/>
    <cellStyle name="n_CMSE_WanadooUK _V0 (2)_UAG_report_CA 06-10 (06-11-06)_Workings - 1-EQ-P (2014 ACT at 2015 BUD) v2" xfId="50042"/>
    <cellStyle name="n_CMSE_WanadooUK _V0 (2)_Workings - 1-EQ-P (2014 ACT at 2015 BUD) v2" xfId="50043"/>
    <cellStyle name="n_COM 25-10-04" xfId="2027"/>
    <cellStyle name="n_COM 25-10-04 2" xfId="7224"/>
    <cellStyle name="n_COM 25-10-04 2_Get_Preview" xfId="36080"/>
    <cellStyle name="n_COM 25-10-04 2_Preview spreadsheet" xfId="21951"/>
    <cellStyle name="n_COM 25-10-04_Belgique" xfId="7225"/>
    <cellStyle name="n_COM 25-10-04_Belgique_Get_Preview" xfId="36081"/>
    <cellStyle name="n_COM 25-10-04_Belgique_Preview spreadsheet" xfId="21952"/>
    <cellStyle name="n_COM 25-10-04_Preview spreadsheet" xfId="7223"/>
    <cellStyle name="n_COM 25-10-04_Régulation" xfId="7226"/>
    <cellStyle name="n_COM 25-10-04_Régulation_1" xfId="7227"/>
    <cellStyle name="n_COM 25-10-04_Régulation_1_Get_Preview" xfId="36083"/>
    <cellStyle name="n_COM 25-10-04_Régulation_1_Preview spreadsheet" xfId="21954"/>
    <cellStyle name="n_COM 25-10-04_Régulation_Get_Preview" xfId="36082"/>
    <cellStyle name="n_COM 25-10-04_Régulation_Preview spreadsheet" xfId="21953"/>
    <cellStyle name="n_COM 25-10-04_Roumanie" xfId="7228"/>
    <cellStyle name="n_COM 25-10-04_Roumanie_Get_Preview" xfId="36084"/>
    <cellStyle name="n_COM 25-10-04_Roumanie_Preview spreadsheet" xfId="21955"/>
    <cellStyle name="n_COM 25-10-04_Slovaquie" xfId="7229"/>
    <cellStyle name="n_COM 25-10-04_Slovaquie_Get_Preview" xfId="36085"/>
    <cellStyle name="n_COM 25-10-04_Slovaquie_Preview spreadsheet" xfId="21956"/>
    <cellStyle name="n_COM 25-10-04_Workings - 1-EQ-P (2014 ACT at 2015 BUD) v2" xfId="50044"/>
    <cellStyle name="n_COM B2004" xfId="2028"/>
    <cellStyle name="n_COM B2004 2" xfId="7231"/>
    <cellStyle name="n_COM B2004 2_Belgique" xfId="7232"/>
    <cellStyle name="n_COM B2004 2_Belgique_Get_Preview" xfId="36088"/>
    <cellStyle name="n_COM B2004 2_Belgique_Preview spreadsheet" xfId="21959"/>
    <cellStyle name="n_COM B2004 2_Get_Preview" xfId="36087"/>
    <cellStyle name="n_COM B2004 2_Preview spreadsheet" xfId="21958"/>
    <cellStyle name="n_COM B2004 2_Roumanie" xfId="7233"/>
    <cellStyle name="n_COM B2004 2_Roumanie_Get_Preview" xfId="36089"/>
    <cellStyle name="n_COM B2004 2_Roumanie_Preview spreadsheet" xfId="21960"/>
    <cellStyle name="n_COM B2004 2_Slovaquie" xfId="7234"/>
    <cellStyle name="n_COM B2004 2_Slovaquie_Get_Preview" xfId="36090"/>
    <cellStyle name="n_COM B2004 2_Slovaquie_Preview spreadsheet" xfId="21961"/>
    <cellStyle name="n_COM B2004_Actual 2014" xfId="7235"/>
    <cellStyle name="n_COM B2004_Actual 2014_1" xfId="7236"/>
    <cellStyle name="n_COM B2004_Actual 2014_1_Get_Preview" xfId="36092"/>
    <cellStyle name="n_COM B2004_Actual 2014_1_Preview spreadsheet" xfId="21963"/>
    <cellStyle name="n_COM B2004_Actual 2014_Get_Preview" xfId="36091"/>
    <cellStyle name="n_COM B2004_Actual 2014_Preview spreadsheet" xfId="21962"/>
    <cellStyle name="n_COM B2004_DATA" xfId="7237"/>
    <cellStyle name="n_COM B2004_DATA_1" xfId="7238"/>
    <cellStyle name="n_COM B2004_DATA_1_Get_Preview" xfId="36094"/>
    <cellStyle name="n_COM B2004_DATA_1_Preview spreadsheet" xfId="21965"/>
    <cellStyle name="n_COM B2004_DATA_Get_Preview" xfId="36093"/>
    <cellStyle name="n_COM B2004_DATA_Preview spreadsheet" xfId="21964"/>
    <cellStyle name="n_COM B2004_Get_Preview" xfId="36086"/>
    <cellStyle name="n_COM B2004_GetCA Groupe Seg 2012-Q4 Soc" xfId="2029"/>
    <cellStyle name="n_COM B2004_GetCA Groupe Seg 2012-Q4 Soc_Get_Preview" xfId="36095"/>
    <cellStyle name="n_COM B2004_GetCA Groupe Seg 2012-Q4 Soc_Preview spreadsheet" xfId="7239"/>
    <cellStyle name="n_COM B2004_GetCA Groupe Seg 2012-Q4 Soc_Preview spreadsheet_1" xfId="21966"/>
    <cellStyle name="n_COM B2004_Preview spreadsheet" xfId="2030"/>
    <cellStyle name="n_COM B2004_Preview spreadsheet_1" xfId="7230"/>
    <cellStyle name="n_COM B2004_Preview spreadsheet_2" xfId="21957"/>
    <cellStyle name="n_COM B2004_Preview spreadsheet_Get_Preview" xfId="36096"/>
    <cellStyle name="n_COM B2004_Preview spreadsheet_Preview spreadsheet" xfId="7240"/>
    <cellStyle name="n_COM B2004_Preview spreadsheet_Preview spreadsheet_1" xfId="21967"/>
    <cellStyle name="n_COM B2004_Régulation" xfId="7241"/>
    <cellStyle name="n_COM B2004_Régulation_Get_Preview" xfId="36097"/>
    <cellStyle name="n_COM B2004_Régulation_Preview spreadsheet" xfId="21968"/>
    <cellStyle name="n_COM B2004_Workings - 1-EQ-P (2014 ACT at 2015 BUD) v2" xfId="50045"/>
    <cellStyle name="n_Communication 08-2003" xfId="2031"/>
    <cellStyle name="n_Communication 08-2003 2" xfId="7243"/>
    <cellStyle name="n_Communication 08-2003 2_Get_Preview" xfId="36099"/>
    <cellStyle name="n_Communication 08-2003 2_Preview spreadsheet" xfId="21970"/>
    <cellStyle name="n_Communication 08-2003_Actual 2014" xfId="7244"/>
    <cellStyle name="n_Communication 08-2003_Actual 2014_Get_Preview" xfId="36100"/>
    <cellStyle name="n_Communication 08-2003_Actual 2014_Preview spreadsheet" xfId="21971"/>
    <cellStyle name="n_Communication 08-2003_Belgique" xfId="7245"/>
    <cellStyle name="n_Communication 08-2003_Belgique_Get_Preview" xfId="36101"/>
    <cellStyle name="n_Communication 08-2003_Belgique_Preview spreadsheet" xfId="21972"/>
    <cellStyle name="n_Communication 08-2003_FX Equant" xfId="50046"/>
    <cellStyle name="n_Communication 08-2003_Get_Preview" xfId="36098"/>
    <cellStyle name="n_Communication 08-2003_GetCA Groupe Seg 2012-Q4 Soc" xfId="2032"/>
    <cellStyle name="n_Communication 08-2003_GetCA Groupe Seg 2012-Q4 Soc_Get_Preview" xfId="36102"/>
    <cellStyle name="n_Communication 08-2003_GetCA Groupe Seg 2012-Q4 Soc_Preview spreadsheet" xfId="7246"/>
    <cellStyle name="n_Communication 08-2003_GetCA Groupe Seg 2012-Q4 Soc_Preview spreadsheet_1" xfId="21973"/>
    <cellStyle name="n_Communication 08-2003_Preview spreadsheet" xfId="7242"/>
    <cellStyle name="n_Communication 08-2003_Preview spreadsheet_1" xfId="21969"/>
    <cellStyle name="n_Communication 08-2003_Régulation" xfId="7247"/>
    <cellStyle name="n_Communication 08-2003_Régulation_1" xfId="7248"/>
    <cellStyle name="n_Communication 08-2003_Régulation_1_Get_Preview" xfId="36104"/>
    <cellStyle name="n_Communication 08-2003_Régulation_1_Preview spreadsheet" xfId="21975"/>
    <cellStyle name="n_Communication 08-2003_Régulation_Get_Preview" xfId="36103"/>
    <cellStyle name="n_Communication 08-2003_Régulation_Preview spreadsheet" xfId="21974"/>
    <cellStyle name="n_Communication 08-2003_Roumanie" xfId="7249"/>
    <cellStyle name="n_Communication 08-2003_Roumanie_Get_Preview" xfId="36105"/>
    <cellStyle name="n_Communication 08-2003_Roumanie_Preview spreadsheet" xfId="21976"/>
    <cellStyle name="n_Communication 08-2003_Slovaquie" xfId="7250"/>
    <cellStyle name="n_Communication 08-2003_Slovaquie_Get_Preview" xfId="36106"/>
    <cellStyle name="n_Communication 08-2003_Slovaquie_Preview spreadsheet" xfId="21977"/>
    <cellStyle name="n_Communication 08-2003_Workings - 1-EQ-P (2014 ACT at 2015 BUD) v2" xfId="50047"/>
    <cellStyle name="n_Communication 12-2003" xfId="2033"/>
    <cellStyle name="n_Communication 12-2003 2" xfId="7252"/>
    <cellStyle name="n_Communication 12-2003 2_Get_Preview" xfId="36108"/>
    <cellStyle name="n_Communication 12-2003 2_Preview spreadsheet" xfId="21979"/>
    <cellStyle name="n_Communication 12-2003_Actual 2014" xfId="7253"/>
    <cellStyle name="n_Communication 12-2003_Actual 2014_Get_Preview" xfId="36109"/>
    <cellStyle name="n_Communication 12-2003_Actual 2014_Preview spreadsheet" xfId="21980"/>
    <cellStyle name="n_Communication 12-2003_Belgique" xfId="7254"/>
    <cellStyle name="n_Communication 12-2003_Belgique_Get_Preview" xfId="36110"/>
    <cellStyle name="n_Communication 12-2003_Belgique_Preview spreadsheet" xfId="21981"/>
    <cellStyle name="n_Communication 12-2003_FX Equant" xfId="50048"/>
    <cellStyle name="n_Communication 12-2003_Get_Preview" xfId="36107"/>
    <cellStyle name="n_Communication 12-2003_GetCA Groupe Seg 2012-Q4 Soc" xfId="2034"/>
    <cellStyle name="n_Communication 12-2003_GetCA Groupe Seg 2012-Q4 Soc_Get_Preview" xfId="36111"/>
    <cellStyle name="n_Communication 12-2003_GetCA Groupe Seg 2012-Q4 Soc_Preview spreadsheet" xfId="7255"/>
    <cellStyle name="n_Communication 12-2003_GetCA Groupe Seg 2012-Q4 Soc_Preview spreadsheet_1" xfId="21982"/>
    <cellStyle name="n_Communication 12-2003_Preview spreadsheet" xfId="7251"/>
    <cellStyle name="n_Communication 12-2003_Preview spreadsheet_1" xfId="21978"/>
    <cellStyle name="n_Communication 12-2003_Régulation" xfId="7256"/>
    <cellStyle name="n_Communication 12-2003_Régulation_1" xfId="7257"/>
    <cellStyle name="n_Communication 12-2003_Régulation_1_Get_Preview" xfId="36113"/>
    <cellStyle name="n_Communication 12-2003_Régulation_1_Preview spreadsheet" xfId="21984"/>
    <cellStyle name="n_Communication 12-2003_Régulation_Get_Preview" xfId="36112"/>
    <cellStyle name="n_Communication 12-2003_Régulation_Preview spreadsheet" xfId="21983"/>
    <cellStyle name="n_Communication 12-2003_Roumanie" xfId="7258"/>
    <cellStyle name="n_Communication 12-2003_Roumanie_Get_Preview" xfId="36114"/>
    <cellStyle name="n_Communication 12-2003_Roumanie_Preview spreadsheet" xfId="21985"/>
    <cellStyle name="n_Communication 12-2003_Slovaquie" xfId="7259"/>
    <cellStyle name="n_Communication 12-2003_Slovaquie_Get_Preview" xfId="36115"/>
    <cellStyle name="n_Communication 12-2003_Slovaquie_Preview spreadsheet" xfId="21986"/>
    <cellStyle name="n_Communication 12-2003_Workings - 1-EQ-P (2014 ACT at 2015 BUD) v2" xfId="50049"/>
    <cellStyle name="n_Communication 2004" xfId="2035"/>
    <cellStyle name="n_Communication 2004 2" xfId="7261"/>
    <cellStyle name="n_Communication 2004 2_Get_Preview" xfId="36117"/>
    <cellStyle name="n_Communication 2004 2_Preview spreadsheet" xfId="21988"/>
    <cellStyle name="n_Communication 2004_01 Synthèse DM pour modèle" xfId="2036"/>
    <cellStyle name="n_Communication 2004_01 Synthèse DM pour modèle 2" xfId="7263"/>
    <cellStyle name="n_Communication 2004_01 Synthèse DM pour modèle 2_Get_Preview" xfId="36118"/>
    <cellStyle name="n_Communication 2004_01 Synthèse DM pour modèle 2_Preview spreadsheet" xfId="21989"/>
    <cellStyle name="n_Communication 2004_01 Synthèse DM pour modèle_Belgique" xfId="7264"/>
    <cellStyle name="n_Communication 2004_01 Synthèse DM pour modèle_Belgique_Get_Preview" xfId="36119"/>
    <cellStyle name="n_Communication 2004_01 Synthèse DM pour modèle_Belgique_Preview spreadsheet" xfId="21990"/>
    <cellStyle name="n_Communication 2004_01 Synthèse DM pour modèle_Preview spreadsheet" xfId="7262"/>
    <cellStyle name="n_Communication 2004_01 Synthèse DM pour modèle_Régulation" xfId="7265"/>
    <cellStyle name="n_Communication 2004_01 Synthèse DM pour modèle_Régulation_1" xfId="7266"/>
    <cellStyle name="n_Communication 2004_01 Synthèse DM pour modèle_Régulation_1_Get_Preview" xfId="36121"/>
    <cellStyle name="n_Communication 2004_01 Synthèse DM pour modèle_Régulation_1_Preview spreadsheet" xfId="21992"/>
    <cellStyle name="n_Communication 2004_01 Synthèse DM pour modèle_Régulation_Get_Preview" xfId="36120"/>
    <cellStyle name="n_Communication 2004_01 Synthèse DM pour modèle_Régulation_Preview spreadsheet" xfId="21991"/>
    <cellStyle name="n_Communication 2004_01 Synthèse DM pour modèle_Roumanie" xfId="7267"/>
    <cellStyle name="n_Communication 2004_01 Synthèse DM pour modèle_Roumanie_Get_Preview" xfId="36122"/>
    <cellStyle name="n_Communication 2004_01 Synthèse DM pour modèle_Roumanie_Preview spreadsheet" xfId="21993"/>
    <cellStyle name="n_Communication 2004_01 Synthèse DM pour modèle_Slovaquie" xfId="7268"/>
    <cellStyle name="n_Communication 2004_01 Synthèse DM pour modèle_Slovaquie_Get_Preview" xfId="36123"/>
    <cellStyle name="n_Communication 2004_01 Synthèse DM pour modèle_Slovaquie_Preview spreadsheet" xfId="21994"/>
    <cellStyle name="n_Communication 2004_01 Synthèse DM pour modèle_Workings - 1-EQ-P (2014 ACT at 2015 BUD) v2" xfId="50051"/>
    <cellStyle name="n_Communication 2004_0703 Préflashde L23 Analyse CA trafic 07-03 (07-04-03)" xfId="2037"/>
    <cellStyle name="n_Communication 2004_0703 Préflashde L23 Analyse CA trafic 07-03 (07-04-03) 2" xfId="7270"/>
    <cellStyle name="n_Communication 2004_0703 Préflashde L23 Analyse CA trafic 07-03 (07-04-03) 2_Get_Preview" xfId="36125"/>
    <cellStyle name="n_Communication 2004_0703 Préflashde L23 Analyse CA trafic 07-03 (07-04-03) 2_Preview spreadsheet" xfId="21996"/>
    <cellStyle name="n_Communication 2004_0703 Préflashde L23 Analyse CA trafic 07-03 (07-04-03)_Actual 2014" xfId="7271"/>
    <cellStyle name="n_Communication 2004_0703 Préflashde L23 Analyse CA trafic 07-03 (07-04-03)_Actual 2014_Get_Preview" xfId="36126"/>
    <cellStyle name="n_Communication 2004_0703 Préflashde L23 Analyse CA trafic 07-03 (07-04-03)_Actual 2014_Preview spreadsheet" xfId="21997"/>
    <cellStyle name="n_Communication 2004_0703 Préflashde L23 Analyse CA trafic 07-03 (07-04-03)_Belgique" xfId="7272"/>
    <cellStyle name="n_Communication 2004_0703 Préflashde L23 Analyse CA trafic 07-03 (07-04-03)_Belgique_Get_Preview" xfId="36127"/>
    <cellStyle name="n_Communication 2004_0703 Préflashde L23 Analyse CA trafic 07-03 (07-04-03)_Belgique_Preview spreadsheet" xfId="21998"/>
    <cellStyle name="n_Communication 2004_0703 Préflashde L23 Analyse CA trafic 07-03 (07-04-03)_BU 2010" xfId="7273"/>
    <cellStyle name="n_Communication 2004_0703 Préflashde L23 Analyse CA trafic 07-03 (07-04-03)_BU 2010_Get_Preview" xfId="36128"/>
    <cellStyle name="n_Communication 2004_0703 Préflashde L23 Analyse CA trafic 07-03 (07-04-03)_BU 2010_Preview spreadsheet" xfId="21999"/>
    <cellStyle name="n_Communication 2004_0703 Préflashde L23 Analyse CA trafic 07-03 (07-04-03)_FX Equant" xfId="50052"/>
    <cellStyle name="n_Communication 2004_0703 Préflashde L23 Analyse CA trafic 07-03 (07-04-03)_Get_Preview" xfId="36124"/>
    <cellStyle name="n_Communication 2004_0703 Préflashde L23 Analyse CA trafic 07-03 (07-04-03)_GetCA Groupe Seg 2012-Q4 Soc" xfId="2038"/>
    <cellStyle name="n_Communication 2004_0703 Préflashde L23 Analyse CA trafic 07-03 (07-04-03)_GetCA Groupe Seg 2012-Q4 Soc_Get_Preview" xfId="36129"/>
    <cellStyle name="n_Communication 2004_0703 Préflashde L23 Analyse CA trafic 07-03 (07-04-03)_GetCA Groupe Seg 2012-Q4 Soc_Preview spreadsheet" xfId="7274"/>
    <cellStyle name="n_Communication 2004_0703 Préflashde L23 Analyse CA trafic 07-03 (07-04-03)_GetCA Groupe Seg 2012-Q4 Soc_Preview spreadsheet_1" xfId="22000"/>
    <cellStyle name="n_Communication 2004_0703 Préflashde L23 Analyse CA trafic 07-03 (07-04-03)_Preview spreadsheet" xfId="7269"/>
    <cellStyle name="n_Communication 2004_0703 Préflashde L23 Analyse CA trafic 07-03 (07-04-03)_Preview spreadsheet_1" xfId="21995"/>
    <cellStyle name="n_Communication 2004_0703 Préflashde L23 Analyse CA trafic 07-03 (07-04-03)_REEL 2009" xfId="7275"/>
    <cellStyle name="n_Communication 2004_0703 Préflashde L23 Analyse CA trafic 07-03 (07-04-03)_REEL 2009_Get_Preview" xfId="36130"/>
    <cellStyle name="n_Communication 2004_0703 Préflashde L23 Analyse CA trafic 07-03 (07-04-03)_REEL 2009_Preview spreadsheet" xfId="22001"/>
    <cellStyle name="n_Communication 2004_0703 Préflashde L23 Analyse CA trafic 07-03 (07-04-03)_Régulation" xfId="7276"/>
    <cellStyle name="n_Communication 2004_0703 Préflashde L23 Analyse CA trafic 07-03 (07-04-03)_Régulation_1" xfId="7277"/>
    <cellStyle name="n_Communication 2004_0703 Préflashde L23 Analyse CA trafic 07-03 (07-04-03)_Régulation_1_Get_Preview" xfId="36132"/>
    <cellStyle name="n_Communication 2004_0703 Préflashde L23 Analyse CA trafic 07-03 (07-04-03)_Régulation_1_Preview spreadsheet" xfId="22003"/>
    <cellStyle name="n_Communication 2004_0703 Préflashde L23 Analyse CA trafic 07-03 (07-04-03)_Régulation_Get_Preview" xfId="36131"/>
    <cellStyle name="n_Communication 2004_0703 Préflashde L23 Analyse CA trafic 07-03 (07-04-03)_Régulation_Preview spreadsheet" xfId="22002"/>
    <cellStyle name="n_Communication 2004_0703 Préflashde L23 Analyse CA trafic 07-03 (07-04-03)_Regulatory price RTC  RES " xfId="7278"/>
    <cellStyle name="n_Communication 2004_0703 Préflashde L23 Analyse CA trafic 07-03 (07-04-03)_Regulatory price RTC  RES _Get_Preview" xfId="36133"/>
    <cellStyle name="n_Communication 2004_0703 Préflashde L23 Analyse CA trafic 07-03 (07-04-03)_Regulatory price RTC  RES _Preview spreadsheet" xfId="22004"/>
    <cellStyle name="n_Communication 2004_0703 Préflashde L23 Analyse CA trafic 07-03 (07-04-03)_Roumanie" xfId="7279"/>
    <cellStyle name="n_Communication 2004_0703 Préflashde L23 Analyse CA trafic 07-03 (07-04-03)_Roumanie_Get_Preview" xfId="36134"/>
    <cellStyle name="n_Communication 2004_0703 Préflashde L23 Analyse CA trafic 07-03 (07-04-03)_Roumanie_Preview spreadsheet" xfId="22005"/>
    <cellStyle name="n_Communication 2004_0703 Préflashde L23 Analyse CA trafic 07-03 (07-04-03)_Slovaquie" xfId="7280"/>
    <cellStyle name="n_Communication 2004_0703 Préflashde L23 Analyse CA trafic 07-03 (07-04-03)_Slovaquie_Get_Preview" xfId="36135"/>
    <cellStyle name="n_Communication 2004_0703 Préflashde L23 Analyse CA trafic 07-03 (07-04-03)_Slovaquie_Preview spreadsheet" xfId="22006"/>
    <cellStyle name="n_Communication 2004_0703 Préflashde L23 Analyse CA trafic 07-03 (07-04-03)_Workings - 1-EQ-P (2014 ACT at 2015 BUD) v2" xfId="50053"/>
    <cellStyle name="n_Communication 2004_Actual 2014" xfId="7281"/>
    <cellStyle name="n_Communication 2004_Actual 2014_Get_Preview" xfId="36136"/>
    <cellStyle name="n_Communication 2004_Actual 2014_Preview spreadsheet" xfId="22007"/>
    <cellStyle name="n_Communication 2004_Base Forfaits 06-07" xfId="2039"/>
    <cellStyle name="n_Communication 2004_Base Forfaits 06-07 2" xfId="7283"/>
    <cellStyle name="n_Communication 2004_Base Forfaits 06-07 2_Get_Preview" xfId="36138"/>
    <cellStyle name="n_Communication 2004_Base Forfaits 06-07 2_Preview spreadsheet" xfId="22009"/>
    <cellStyle name="n_Communication 2004_Base Forfaits 06-07_Actual 2014" xfId="7284"/>
    <cellStyle name="n_Communication 2004_Base Forfaits 06-07_Actual 2014_Get_Preview" xfId="36139"/>
    <cellStyle name="n_Communication 2004_Base Forfaits 06-07_Actual 2014_Preview spreadsheet" xfId="22010"/>
    <cellStyle name="n_Communication 2004_Base Forfaits 06-07_Belgique" xfId="7285"/>
    <cellStyle name="n_Communication 2004_Base Forfaits 06-07_Belgique_Get_Preview" xfId="36140"/>
    <cellStyle name="n_Communication 2004_Base Forfaits 06-07_Belgique_Preview spreadsheet" xfId="22011"/>
    <cellStyle name="n_Communication 2004_Base Forfaits 06-07_BU 2010" xfId="7286"/>
    <cellStyle name="n_Communication 2004_Base Forfaits 06-07_BU 2010_Get_Preview" xfId="36141"/>
    <cellStyle name="n_Communication 2004_Base Forfaits 06-07_BU 2010_Preview spreadsheet" xfId="22012"/>
    <cellStyle name="n_Communication 2004_Base Forfaits 06-07_FX Equant" xfId="50054"/>
    <cellStyle name="n_Communication 2004_Base Forfaits 06-07_Get_Preview" xfId="36137"/>
    <cellStyle name="n_Communication 2004_Base Forfaits 06-07_GetCA Groupe Seg 2012-Q4 Soc" xfId="2040"/>
    <cellStyle name="n_Communication 2004_Base Forfaits 06-07_GetCA Groupe Seg 2012-Q4 Soc_Get_Preview" xfId="36142"/>
    <cellStyle name="n_Communication 2004_Base Forfaits 06-07_GetCA Groupe Seg 2012-Q4 Soc_Preview spreadsheet" xfId="7287"/>
    <cellStyle name="n_Communication 2004_Base Forfaits 06-07_GetCA Groupe Seg 2012-Q4 Soc_Preview spreadsheet_1" xfId="22013"/>
    <cellStyle name="n_Communication 2004_Base Forfaits 06-07_Preview spreadsheet" xfId="7282"/>
    <cellStyle name="n_Communication 2004_Base Forfaits 06-07_Preview spreadsheet_1" xfId="22008"/>
    <cellStyle name="n_Communication 2004_Base Forfaits 06-07_REEL 2009" xfId="7288"/>
    <cellStyle name="n_Communication 2004_Base Forfaits 06-07_REEL 2009_Get_Preview" xfId="36143"/>
    <cellStyle name="n_Communication 2004_Base Forfaits 06-07_REEL 2009_Preview spreadsheet" xfId="22014"/>
    <cellStyle name="n_Communication 2004_Base Forfaits 06-07_Régulation" xfId="7289"/>
    <cellStyle name="n_Communication 2004_Base Forfaits 06-07_Régulation_1" xfId="7290"/>
    <cellStyle name="n_Communication 2004_Base Forfaits 06-07_Régulation_1_Get_Preview" xfId="36145"/>
    <cellStyle name="n_Communication 2004_Base Forfaits 06-07_Régulation_1_Preview spreadsheet" xfId="22016"/>
    <cellStyle name="n_Communication 2004_Base Forfaits 06-07_Régulation_Get_Preview" xfId="36144"/>
    <cellStyle name="n_Communication 2004_Base Forfaits 06-07_Régulation_Preview spreadsheet" xfId="22015"/>
    <cellStyle name="n_Communication 2004_Base Forfaits 06-07_Regulatory price RTC  RES " xfId="7291"/>
    <cellStyle name="n_Communication 2004_Base Forfaits 06-07_Regulatory price RTC  RES _Get_Preview" xfId="36146"/>
    <cellStyle name="n_Communication 2004_Base Forfaits 06-07_Regulatory price RTC  RES _Preview spreadsheet" xfId="22017"/>
    <cellStyle name="n_Communication 2004_Base Forfaits 06-07_Roumanie" xfId="7292"/>
    <cellStyle name="n_Communication 2004_Base Forfaits 06-07_Roumanie_Get_Preview" xfId="36147"/>
    <cellStyle name="n_Communication 2004_Base Forfaits 06-07_Roumanie_Preview spreadsheet" xfId="22018"/>
    <cellStyle name="n_Communication 2004_Base Forfaits 06-07_Slovaquie" xfId="7293"/>
    <cellStyle name="n_Communication 2004_Base Forfaits 06-07_Slovaquie_Get_Preview" xfId="36148"/>
    <cellStyle name="n_Communication 2004_Base Forfaits 06-07_Slovaquie_Preview spreadsheet" xfId="22019"/>
    <cellStyle name="n_Communication 2004_Base Forfaits 06-07_Workings - 1-EQ-P (2014 ACT at 2015 BUD) v2" xfId="50055"/>
    <cellStyle name="n_Communication 2004_Belgique" xfId="7294"/>
    <cellStyle name="n_Communication 2004_Belgique_Get_Preview" xfId="36149"/>
    <cellStyle name="n_Communication 2004_Belgique_Preview spreadsheet" xfId="22020"/>
    <cellStyle name="n_Communication 2004_BU 2010" xfId="7295"/>
    <cellStyle name="n_Communication 2004_BU 2010_Get_Preview" xfId="36150"/>
    <cellStyle name="n_Communication 2004_BU 2010_Preview spreadsheet" xfId="22021"/>
    <cellStyle name="n_Communication 2004_CA BAC SCR-VM 06-07 (31-07-06)" xfId="2041"/>
    <cellStyle name="n_Communication 2004_CA BAC SCR-VM 06-07 (31-07-06) 2" xfId="7297"/>
    <cellStyle name="n_Communication 2004_CA BAC SCR-VM 06-07 (31-07-06) 2_Get_Preview" xfId="36152"/>
    <cellStyle name="n_Communication 2004_CA BAC SCR-VM 06-07 (31-07-06) 2_Preview spreadsheet" xfId="22023"/>
    <cellStyle name="n_Communication 2004_CA BAC SCR-VM 06-07 (31-07-06)_Actual 2014" xfId="7298"/>
    <cellStyle name="n_Communication 2004_CA BAC SCR-VM 06-07 (31-07-06)_Actual 2014_Get_Preview" xfId="36153"/>
    <cellStyle name="n_Communication 2004_CA BAC SCR-VM 06-07 (31-07-06)_Actual 2014_Preview spreadsheet" xfId="22024"/>
    <cellStyle name="n_Communication 2004_CA BAC SCR-VM 06-07 (31-07-06)_Belgique" xfId="7299"/>
    <cellStyle name="n_Communication 2004_CA BAC SCR-VM 06-07 (31-07-06)_Belgique_Get_Preview" xfId="36154"/>
    <cellStyle name="n_Communication 2004_CA BAC SCR-VM 06-07 (31-07-06)_Belgique_Preview spreadsheet" xfId="22025"/>
    <cellStyle name="n_Communication 2004_CA BAC SCR-VM 06-07 (31-07-06)_BU 2010" xfId="7300"/>
    <cellStyle name="n_Communication 2004_CA BAC SCR-VM 06-07 (31-07-06)_BU 2010_Get_Preview" xfId="36155"/>
    <cellStyle name="n_Communication 2004_CA BAC SCR-VM 06-07 (31-07-06)_BU 2010_Preview spreadsheet" xfId="22026"/>
    <cellStyle name="n_Communication 2004_CA BAC SCR-VM 06-07 (31-07-06)_FX Equant" xfId="50056"/>
    <cellStyle name="n_Communication 2004_CA BAC SCR-VM 06-07 (31-07-06)_Get_Preview" xfId="36151"/>
    <cellStyle name="n_Communication 2004_CA BAC SCR-VM 06-07 (31-07-06)_GetCA Groupe Seg 2012-Q4 Soc" xfId="2042"/>
    <cellStyle name="n_Communication 2004_CA BAC SCR-VM 06-07 (31-07-06)_GetCA Groupe Seg 2012-Q4 Soc_Get_Preview" xfId="36156"/>
    <cellStyle name="n_Communication 2004_CA BAC SCR-VM 06-07 (31-07-06)_GetCA Groupe Seg 2012-Q4 Soc_Preview spreadsheet" xfId="7301"/>
    <cellStyle name="n_Communication 2004_CA BAC SCR-VM 06-07 (31-07-06)_GetCA Groupe Seg 2012-Q4 Soc_Preview spreadsheet_1" xfId="22027"/>
    <cellStyle name="n_Communication 2004_CA BAC SCR-VM 06-07 (31-07-06)_Preview spreadsheet" xfId="7296"/>
    <cellStyle name="n_Communication 2004_CA BAC SCR-VM 06-07 (31-07-06)_Preview spreadsheet_1" xfId="22022"/>
    <cellStyle name="n_Communication 2004_CA BAC SCR-VM 06-07 (31-07-06)_REEL 2009" xfId="7302"/>
    <cellStyle name="n_Communication 2004_CA BAC SCR-VM 06-07 (31-07-06)_REEL 2009_Get_Preview" xfId="36157"/>
    <cellStyle name="n_Communication 2004_CA BAC SCR-VM 06-07 (31-07-06)_REEL 2009_Preview spreadsheet" xfId="22028"/>
    <cellStyle name="n_Communication 2004_CA BAC SCR-VM 06-07 (31-07-06)_Régulation" xfId="7303"/>
    <cellStyle name="n_Communication 2004_CA BAC SCR-VM 06-07 (31-07-06)_Régulation_1" xfId="7304"/>
    <cellStyle name="n_Communication 2004_CA BAC SCR-VM 06-07 (31-07-06)_Régulation_1_Get_Preview" xfId="36159"/>
    <cellStyle name="n_Communication 2004_CA BAC SCR-VM 06-07 (31-07-06)_Régulation_1_Preview spreadsheet" xfId="22030"/>
    <cellStyle name="n_Communication 2004_CA BAC SCR-VM 06-07 (31-07-06)_Régulation_Get_Preview" xfId="36158"/>
    <cellStyle name="n_Communication 2004_CA BAC SCR-VM 06-07 (31-07-06)_Régulation_Preview spreadsheet" xfId="22029"/>
    <cellStyle name="n_Communication 2004_CA BAC SCR-VM 06-07 (31-07-06)_Regulatory price RTC  RES " xfId="7305"/>
    <cellStyle name="n_Communication 2004_CA BAC SCR-VM 06-07 (31-07-06)_Regulatory price RTC  RES _Get_Preview" xfId="36160"/>
    <cellStyle name="n_Communication 2004_CA BAC SCR-VM 06-07 (31-07-06)_Regulatory price RTC  RES _Preview spreadsheet" xfId="22031"/>
    <cellStyle name="n_Communication 2004_CA BAC SCR-VM 06-07 (31-07-06)_Roumanie" xfId="7306"/>
    <cellStyle name="n_Communication 2004_CA BAC SCR-VM 06-07 (31-07-06)_Roumanie_Get_Preview" xfId="36161"/>
    <cellStyle name="n_Communication 2004_CA BAC SCR-VM 06-07 (31-07-06)_Roumanie_Preview spreadsheet" xfId="22032"/>
    <cellStyle name="n_Communication 2004_CA BAC SCR-VM 06-07 (31-07-06)_Slovaquie" xfId="7307"/>
    <cellStyle name="n_Communication 2004_CA BAC SCR-VM 06-07 (31-07-06)_Slovaquie_Get_Preview" xfId="36162"/>
    <cellStyle name="n_Communication 2004_CA BAC SCR-VM 06-07 (31-07-06)_Slovaquie_Preview spreadsheet" xfId="22033"/>
    <cellStyle name="n_Communication 2004_CA BAC SCR-VM 06-07 (31-07-06)_Workings - 1-EQ-P (2014 ACT at 2015 BUD) v2" xfId="50057"/>
    <cellStyle name="n_Communication 2004_CA forfaits 0607 (06-08-14)" xfId="2043"/>
    <cellStyle name="n_Communication 2004_CA forfaits 0607 (06-08-14) 2" xfId="7309"/>
    <cellStyle name="n_Communication 2004_CA forfaits 0607 (06-08-14) 2_Get_Preview" xfId="36163"/>
    <cellStyle name="n_Communication 2004_CA forfaits 0607 (06-08-14) 2_Preview spreadsheet" xfId="22034"/>
    <cellStyle name="n_Communication 2004_CA forfaits 0607 (06-08-14)_Belgique" xfId="7310"/>
    <cellStyle name="n_Communication 2004_CA forfaits 0607 (06-08-14)_Belgique_Get_Preview" xfId="36164"/>
    <cellStyle name="n_Communication 2004_CA forfaits 0607 (06-08-14)_Belgique_Preview spreadsheet" xfId="22035"/>
    <cellStyle name="n_Communication 2004_CA forfaits 0607 (06-08-14)_Preview spreadsheet" xfId="7308"/>
    <cellStyle name="n_Communication 2004_CA forfaits 0607 (06-08-14)_Régulation" xfId="7311"/>
    <cellStyle name="n_Communication 2004_CA forfaits 0607 (06-08-14)_Régulation_1" xfId="7312"/>
    <cellStyle name="n_Communication 2004_CA forfaits 0607 (06-08-14)_Régulation_1_Get_Preview" xfId="36166"/>
    <cellStyle name="n_Communication 2004_CA forfaits 0607 (06-08-14)_Régulation_1_Preview spreadsheet" xfId="22037"/>
    <cellStyle name="n_Communication 2004_CA forfaits 0607 (06-08-14)_Régulation_Get_Preview" xfId="36165"/>
    <cellStyle name="n_Communication 2004_CA forfaits 0607 (06-08-14)_Régulation_Preview spreadsheet" xfId="22036"/>
    <cellStyle name="n_Communication 2004_CA forfaits 0607 (06-08-14)_Roumanie" xfId="7313"/>
    <cellStyle name="n_Communication 2004_CA forfaits 0607 (06-08-14)_Roumanie_Get_Preview" xfId="36167"/>
    <cellStyle name="n_Communication 2004_CA forfaits 0607 (06-08-14)_Roumanie_Preview spreadsheet" xfId="22038"/>
    <cellStyle name="n_Communication 2004_CA forfaits 0607 (06-08-14)_Slovaquie" xfId="7314"/>
    <cellStyle name="n_Communication 2004_CA forfaits 0607 (06-08-14)_Slovaquie_Get_Preview" xfId="36168"/>
    <cellStyle name="n_Communication 2004_CA forfaits 0607 (06-08-14)_Slovaquie_Preview spreadsheet" xfId="22039"/>
    <cellStyle name="n_Communication 2004_CA forfaits 0607 (06-08-14)_Workings - 1-EQ-P (2014 ACT at 2015 BUD) v2" xfId="50058"/>
    <cellStyle name="n_Communication 2004_Classeur2" xfId="2044"/>
    <cellStyle name="n_Communication 2004_Classeur2 2" xfId="7316"/>
    <cellStyle name="n_Communication 2004_Classeur2 2_Get_Preview" xfId="36169"/>
    <cellStyle name="n_Communication 2004_Classeur2 2_Preview spreadsheet" xfId="22040"/>
    <cellStyle name="n_Communication 2004_Classeur2_Belgique" xfId="7317"/>
    <cellStyle name="n_Communication 2004_Classeur2_Belgique_Get_Preview" xfId="36170"/>
    <cellStyle name="n_Communication 2004_Classeur2_Belgique_Preview spreadsheet" xfId="22041"/>
    <cellStyle name="n_Communication 2004_Classeur2_Preview spreadsheet" xfId="7315"/>
    <cellStyle name="n_Communication 2004_Classeur2_Régulation" xfId="7318"/>
    <cellStyle name="n_Communication 2004_Classeur2_Régulation_1" xfId="7319"/>
    <cellStyle name="n_Communication 2004_Classeur2_Régulation_1_Get_Preview" xfId="36172"/>
    <cellStyle name="n_Communication 2004_Classeur2_Régulation_1_Preview spreadsheet" xfId="22043"/>
    <cellStyle name="n_Communication 2004_Classeur2_Régulation_Get_Preview" xfId="36171"/>
    <cellStyle name="n_Communication 2004_Classeur2_Régulation_Preview spreadsheet" xfId="22042"/>
    <cellStyle name="n_Communication 2004_Classeur2_Roumanie" xfId="7320"/>
    <cellStyle name="n_Communication 2004_Classeur2_Roumanie_Get_Preview" xfId="36173"/>
    <cellStyle name="n_Communication 2004_Classeur2_Roumanie_Preview spreadsheet" xfId="22044"/>
    <cellStyle name="n_Communication 2004_Classeur2_Slovaquie" xfId="7321"/>
    <cellStyle name="n_Communication 2004_Classeur2_Slovaquie_Get_Preview" xfId="36174"/>
    <cellStyle name="n_Communication 2004_Classeur2_Slovaquie_Preview spreadsheet" xfId="22045"/>
    <cellStyle name="n_Communication 2004_Classeur2_Workings - 1-EQ-P (2014 ACT at 2015 BUD) v2" xfId="50059"/>
    <cellStyle name="n_Communication 2004_Classeur5" xfId="2045"/>
    <cellStyle name="n_Communication 2004_Classeur5 2" xfId="7323"/>
    <cellStyle name="n_Communication 2004_Classeur5 2_Get_Preview" xfId="36176"/>
    <cellStyle name="n_Communication 2004_Classeur5 2_Preview spreadsheet" xfId="22047"/>
    <cellStyle name="n_Communication 2004_Classeur5_Actual 2014" xfId="7324"/>
    <cellStyle name="n_Communication 2004_Classeur5_Actual 2014_Get_Preview" xfId="36177"/>
    <cellStyle name="n_Communication 2004_Classeur5_Actual 2014_Preview spreadsheet" xfId="22048"/>
    <cellStyle name="n_Communication 2004_Classeur5_Belgique" xfId="7325"/>
    <cellStyle name="n_Communication 2004_Classeur5_Belgique_Get_Preview" xfId="36178"/>
    <cellStyle name="n_Communication 2004_Classeur5_Belgique_Preview spreadsheet" xfId="22049"/>
    <cellStyle name="n_Communication 2004_Classeur5_BU 2010" xfId="7326"/>
    <cellStyle name="n_Communication 2004_Classeur5_BU 2010_Get_Preview" xfId="36179"/>
    <cellStyle name="n_Communication 2004_Classeur5_BU 2010_Preview spreadsheet" xfId="22050"/>
    <cellStyle name="n_Communication 2004_Classeur5_FX Equant" xfId="50060"/>
    <cellStyle name="n_Communication 2004_Classeur5_Get_Preview" xfId="36175"/>
    <cellStyle name="n_Communication 2004_Classeur5_GetCA Groupe Seg 2012-Q4 Soc" xfId="2046"/>
    <cellStyle name="n_Communication 2004_Classeur5_GetCA Groupe Seg 2012-Q4 Soc_Get_Preview" xfId="36180"/>
    <cellStyle name="n_Communication 2004_Classeur5_GetCA Groupe Seg 2012-Q4 Soc_Preview spreadsheet" xfId="7327"/>
    <cellStyle name="n_Communication 2004_Classeur5_GetCA Groupe Seg 2012-Q4 Soc_Preview spreadsheet_1" xfId="22051"/>
    <cellStyle name="n_Communication 2004_Classeur5_Preview spreadsheet" xfId="7322"/>
    <cellStyle name="n_Communication 2004_Classeur5_Preview spreadsheet_1" xfId="22046"/>
    <cellStyle name="n_Communication 2004_Classeur5_REEL 2009" xfId="7328"/>
    <cellStyle name="n_Communication 2004_Classeur5_REEL 2009_Get_Preview" xfId="36181"/>
    <cellStyle name="n_Communication 2004_Classeur5_REEL 2009_Preview spreadsheet" xfId="22052"/>
    <cellStyle name="n_Communication 2004_Classeur5_Régulation" xfId="7329"/>
    <cellStyle name="n_Communication 2004_Classeur5_Régulation_1" xfId="7330"/>
    <cellStyle name="n_Communication 2004_Classeur5_Régulation_1_Get_Preview" xfId="36183"/>
    <cellStyle name="n_Communication 2004_Classeur5_Régulation_1_Preview spreadsheet" xfId="22054"/>
    <cellStyle name="n_Communication 2004_Classeur5_Régulation_Get_Preview" xfId="36182"/>
    <cellStyle name="n_Communication 2004_Classeur5_Régulation_Preview spreadsheet" xfId="22053"/>
    <cellStyle name="n_Communication 2004_Classeur5_Regulatory price RTC  RES " xfId="7331"/>
    <cellStyle name="n_Communication 2004_Classeur5_Regulatory price RTC  RES _Get_Preview" xfId="36184"/>
    <cellStyle name="n_Communication 2004_Classeur5_Regulatory price RTC  RES _Preview spreadsheet" xfId="22055"/>
    <cellStyle name="n_Communication 2004_Classeur5_Roumanie" xfId="7332"/>
    <cellStyle name="n_Communication 2004_Classeur5_Roumanie_Get_Preview" xfId="36185"/>
    <cellStyle name="n_Communication 2004_Classeur5_Roumanie_Preview spreadsheet" xfId="22056"/>
    <cellStyle name="n_Communication 2004_Classeur5_Slovaquie" xfId="7333"/>
    <cellStyle name="n_Communication 2004_Classeur5_Slovaquie_Get_Preview" xfId="36186"/>
    <cellStyle name="n_Communication 2004_Classeur5_Slovaquie_Preview spreadsheet" xfId="22057"/>
    <cellStyle name="n_Communication 2004_Classeur5_Workings - 1-EQ-P (2014 ACT at 2015 BUD) v2" xfId="50061"/>
    <cellStyle name="n_Communication 2004_FX Equant" xfId="50050"/>
    <cellStyle name="n_Communication 2004_Get_Preview" xfId="36116"/>
    <cellStyle name="n_Communication 2004_GetCA Groupe Seg 2012-Q4 Soc" xfId="2047"/>
    <cellStyle name="n_Communication 2004_GetCA Groupe Seg 2012-Q4 Soc_Get_Preview" xfId="36187"/>
    <cellStyle name="n_Communication 2004_GetCA Groupe Seg 2012-Q4 Soc_Preview spreadsheet" xfId="7334"/>
    <cellStyle name="n_Communication 2004_GetCA Groupe Seg 2012-Q4 Soc_Preview spreadsheet_1" xfId="22058"/>
    <cellStyle name="n_Communication 2004_PFA_Mn MTV_060413" xfId="2048"/>
    <cellStyle name="n_Communication 2004_PFA_Mn MTV_060413 2" xfId="7336"/>
    <cellStyle name="n_Communication 2004_PFA_Mn MTV_060413 2_Get_Preview" xfId="36188"/>
    <cellStyle name="n_Communication 2004_PFA_Mn MTV_060413 2_Preview spreadsheet" xfId="22059"/>
    <cellStyle name="n_Communication 2004_PFA_Mn MTV_060413_Belgique" xfId="7337"/>
    <cellStyle name="n_Communication 2004_PFA_Mn MTV_060413_Belgique_Get_Preview" xfId="36189"/>
    <cellStyle name="n_Communication 2004_PFA_Mn MTV_060413_Belgique_Preview spreadsheet" xfId="22060"/>
    <cellStyle name="n_Communication 2004_PFA_Mn MTV_060413_Preview spreadsheet" xfId="7335"/>
    <cellStyle name="n_Communication 2004_PFA_Mn MTV_060413_Régulation" xfId="7338"/>
    <cellStyle name="n_Communication 2004_PFA_Mn MTV_060413_Régulation_1" xfId="7339"/>
    <cellStyle name="n_Communication 2004_PFA_Mn MTV_060413_Régulation_1_Get_Preview" xfId="36191"/>
    <cellStyle name="n_Communication 2004_PFA_Mn MTV_060413_Régulation_1_Preview spreadsheet" xfId="22062"/>
    <cellStyle name="n_Communication 2004_PFA_Mn MTV_060413_Régulation_Get_Preview" xfId="36190"/>
    <cellStyle name="n_Communication 2004_PFA_Mn MTV_060413_Régulation_Preview spreadsheet" xfId="22061"/>
    <cellStyle name="n_Communication 2004_PFA_Mn MTV_060413_Roumanie" xfId="7340"/>
    <cellStyle name="n_Communication 2004_PFA_Mn MTV_060413_Roumanie_Get_Preview" xfId="36192"/>
    <cellStyle name="n_Communication 2004_PFA_Mn MTV_060413_Roumanie_Preview spreadsheet" xfId="22063"/>
    <cellStyle name="n_Communication 2004_PFA_Mn MTV_060413_Slovaquie" xfId="7341"/>
    <cellStyle name="n_Communication 2004_PFA_Mn MTV_060413_Slovaquie_Get_Preview" xfId="36193"/>
    <cellStyle name="n_Communication 2004_PFA_Mn MTV_060413_Slovaquie_Preview spreadsheet" xfId="22064"/>
    <cellStyle name="n_Communication 2004_PFA_Mn MTV_060413_Workings - 1-EQ-P (2014 ACT at 2015 BUD) v2" xfId="50062"/>
    <cellStyle name="n_Communication 2004_PFA_Mn_0603_V0 0" xfId="2049"/>
    <cellStyle name="n_Communication 2004_PFA_Mn_0603_V0 0_Preview spreadsheet" xfId="7342"/>
    <cellStyle name="n_Communication 2004_PFA_Parcs_0600706" xfId="2050"/>
    <cellStyle name="n_Communication 2004_PFA_Parcs_0600706 2" xfId="7344"/>
    <cellStyle name="n_Communication 2004_PFA_Parcs_0600706 2_Get_Preview" xfId="36194"/>
    <cellStyle name="n_Communication 2004_PFA_Parcs_0600706 2_Preview spreadsheet" xfId="22065"/>
    <cellStyle name="n_Communication 2004_PFA_Parcs_0600706_Belgique" xfId="7345"/>
    <cellStyle name="n_Communication 2004_PFA_Parcs_0600706_Belgique_Get_Preview" xfId="36195"/>
    <cellStyle name="n_Communication 2004_PFA_Parcs_0600706_Belgique_Preview spreadsheet" xfId="22066"/>
    <cellStyle name="n_Communication 2004_PFA_Parcs_0600706_Preview spreadsheet" xfId="7343"/>
    <cellStyle name="n_Communication 2004_PFA_Parcs_0600706_Régulation" xfId="7346"/>
    <cellStyle name="n_Communication 2004_PFA_Parcs_0600706_Régulation_1" xfId="7347"/>
    <cellStyle name="n_Communication 2004_PFA_Parcs_0600706_Régulation_1_Get_Preview" xfId="36197"/>
    <cellStyle name="n_Communication 2004_PFA_Parcs_0600706_Régulation_1_Preview spreadsheet" xfId="22068"/>
    <cellStyle name="n_Communication 2004_PFA_Parcs_0600706_Régulation_Get_Preview" xfId="36196"/>
    <cellStyle name="n_Communication 2004_PFA_Parcs_0600706_Régulation_Preview spreadsheet" xfId="22067"/>
    <cellStyle name="n_Communication 2004_PFA_Parcs_0600706_Roumanie" xfId="7348"/>
    <cellStyle name="n_Communication 2004_PFA_Parcs_0600706_Roumanie_Get_Preview" xfId="36198"/>
    <cellStyle name="n_Communication 2004_PFA_Parcs_0600706_Roumanie_Preview spreadsheet" xfId="22069"/>
    <cellStyle name="n_Communication 2004_PFA_Parcs_0600706_Slovaquie" xfId="7349"/>
    <cellStyle name="n_Communication 2004_PFA_Parcs_0600706_Slovaquie_Get_Preview" xfId="36199"/>
    <cellStyle name="n_Communication 2004_PFA_Parcs_0600706_Slovaquie_Preview spreadsheet" xfId="22070"/>
    <cellStyle name="n_Communication 2004_PFA_Parcs_0600706_Workings - 1-EQ-P (2014 ACT at 2015 BUD) v2" xfId="50063"/>
    <cellStyle name="n_Communication 2004_Preview spreadsheet" xfId="7260"/>
    <cellStyle name="n_Communication 2004_Preview spreadsheet_1" xfId="21987"/>
    <cellStyle name="n_Communication 2004_REEL 2009" xfId="7350"/>
    <cellStyle name="n_Communication 2004_REEL 2009_Get_Preview" xfId="36200"/>
    <cellStyle name="n_Communication 2004_REEL 2009_Preview spreadsheet" xfId="22071"/>
    <cellStyle name="n_Communication 2004_Régulation" xfId="7351"/>
    <cellStyle name="n_Communication 2004_Régulation_1" xfId="7352"/>
    <cellStyle name="n_Communication 2004_Régulation_1_Get_Preview" xfId="36202"/>
    <cellStyle name="n_Communication 2004_Régulation_1_Preview spreadsheet" xfId="22073"/>
    <cellStyle name="n_Communication 2004_Régulation_Get_Preview" xfId="36201"/>
    <cellStyle name="n_Communication 2004_Régulation_Preview spreadsheet" xfId="22072"/>
    <cellStyle name="n_Communication 2004_Regulatory price RTC  RES " xfId="7353"/>
    <cellStyle name="n_Communication 2004_Regulatory price RTC  RES _Get_Preview" xfId="36203"/>
    <cellStyle name="n_Communication 2004_Regulatory price RTC  RES _Preview spreadsheet" xfId="22074"/>
    <cellStyle name="n_Communication 2004_Roumanie" xfId="7354"/>
    <cellStyle name="n_Communication 2004_Roumanie_Get_Preview" xfId="36204"/>
    <cellStyle name="n_Communication 2004_Roumanie_Preview spreadsheet" xfId="22075"/>
    <cellStyle name="n_Communication 2004_Slovaquie" xfId="7355"/>
    <cellStyle name="n_Communication 2004_Slovaquie_Get_Preview" xfId="36205"/>
    <cellStyle name="n_Communication 2004_Slovaquie_Preview spreadsheet" xfId="22076"/>
    <cellStyle name="n_Communication 2004_UAG_report_CA 06-09 (06-09-28)" xfId="2051"/>
    <cellStyle name="n_Communication 2004_UAG_report_CA 06-09 (06-09-28) 2" xfId="7357"/>
    <cellStyle name="n_Communication 2004_UAG_report_CA 06-09 (06-09-28) 2_Get_Preview" xfId="36207"/>
    <cellStyle name="n_Communication 2004_UAG_report_CA 06-09 (06-09-28) 2_Preview spreadsheet" xfId="22078"/>
    <cellStyle name="n_Communication 2004_UAG_report_CA 06-09 (06-09-28)_Actual 2014" xfId="7358"/>
    <cellStyle name="n_Communication 2004_UAG_report_CA 06-09 (06-09-28)_Actual 2014_Get_Preview" xfId="36208"/>
    <cellStyle name="n_Communication 2004_UAG_report_CA 06-09 (06-09-28)_Actual 2014_Preview spreadsheet" xfId="22079"/>
    <cellStyle name="n_Communication 2004_UAG_report_CA 06-09 (06-09-28)_Belgique" xfId="7359"/>
    <cellStyle name="n_Communication 2004_UAG_report_CA 06-09 (06-09-28)_Belgique_Get_Preview" xfId="36209"/>
    <cellStyle name="n_Communication 2004_UAG_report_CA 06-09 (06-09-28)_Belgique_Preview spreadsheet" xfId="22080"/>
    <cellStyle name="n_Communication 2004_UAG_report_CA 06-09 (06-09-28)_BU 2010" xfId="7360"/>
    <cellStyle name="n_Communication 2004_UAG_report_CA 06-09 (06-09-28)_BU 2010_Get_Preview" xfId="36210"/>
    <cellStyle name="n_Communication 2004_UAG_report_CA 06-09 (06-09-28)_BU 2010_Preview spreadsheet" xfId="22081"/>
    <cellStyle name="n_Communication 2004_UAG_report_CA 06-09 (06-09-28)_FX Equant" xfId="50064"/>
    <cellStyle name="n_Communication 2004_UAG_report_CA 06-09 (06-09-28)_Get_Preview" xfId="36206"/>
    <cellStyle name="n_Communication 2004_UAG_report_CA 06-09 (06-09-28)_GetCA Groupe Seg 2012-Q4 Soc" xfId="2052"/>
    <cellStyle name="n_Communication 2004_UAG_report_CA 06-09 (06-09-28)_GetCA Groupe Seg 2012-Q4 Soc_Get_Preview" xfId="36211"/>
    <cellStyle name="n_Communication 2004_UAG_report_CA 06-09 (06-09-28)_GetCA Groupe Seg 2012-Q4 Soc_Preview spreadsheet" xfId="7361"/>
    <cellStyle name="n_Communication 2004_UAG_report_CA 06-09 (06-09-28)_GetCA Groupe Seg 2012-Q4 Soc_Preview spreadsheet_1" xfId="22082"/>
    <cellStyle name="n_Communication 2004_UAG_report_CA 06-09 (06-09-28)_Preview spreadsheet" xfId="7356"/>
    <cellStyle name="n_Communication 2004_UAG_report_CA 06-09 (06-09-28)_Preview spreadsheet_1" xfId="22077"/>
    <cellStyle name="n_Communication 2004_UAG_report_CA 06-09 (06-09-28)_REEL 2009" xfId="7362"/>
    <cellStyle name="n_Communication 2004_UAG_report_CA 06-09 (06-09-28)_REEL 2009_Get_Preview" xfId="36212"/>
    <cellStyle name="n_Communication 2004_UAG_report_CA 06-09 (06-09-28)_REEL 2009_Preview spreadsheet" xfId="22083"/>
    <cellStyle name="n_Communication 2004_UAG_report_CA 06-09 (06-09-28)_Régulation" xfId="7363"/>
    <cellStyle name="n_Communication 2004_UAG_report_CA 06-09 (06-09-28)_Régulation_1" xfId="7364"/>
    <cellStyle name="n_Communication 2004_UAG_report_CA 06-09 (06-09-28)_Régulation_1_Get_Preview" xfId="36214"/>
    <cellStyle name="n_Communication 2004_UAG_report_CA 06-09 (06-09-28)_Régulation_1_Preview spreadsheet" xfId="22085"/>
    <cellStyle name="n_Communication 2004_UAG_report_CA 06-09 (06-09-28)_Régulation_Get_Preview" xfId="36213"/>
    <cellStyle name="n_Communication 2004_UAG_report_CA 06-09 (06-09-28)_Régulation_Preview spreadsheet" xfId="22084"/>
    <cellStyle name="n_Communication 2004_UAG_report_CA 06-09 (06-09-28)_Regulatory price RTC  RES " xfId="7365"/>
    <cellStyle name="n_Communication 2004_UAG_report_CA 06-09 (06-09-28)_Regulatory price RTC  RES _Get_Preview" xfId="36215"/>
    <cellStyle name="n_Communication 2004_UAG_report_CA 06-09 (06-09-28)_Regulatory price RTC  RES _Preview spreadsheet" xfId="22086"/>
    <cellStyle name="n_Communication 2004_UAG_report_CA 06-09 (06-09-28)_Roumanie" xfId="7366"/>
    <cellStyle name="n_Communication 2004_UAG_report_CA 06-09 (06-09-28)_Roumanie_Get_Preview" xfId="36216"/>
    <cellStyle name="n_Communication 2004_UAG_report_CA 06-09 (06-09-28)_Roumanie_Preview spreadsheet" xfId="22087"/>
    <cellStyle name="n_Communication 2004_UAG_report_CA 06-09 (06-09-28)_Slovaquie" xfId="7367"/>
    <cellStyle name="n_Communication 2004_UAG_report_CA 06-09 (06-09-28)_Slovaquie_Get_Preview" xfId="36217"/>
    <cellStyle name="n_Communication 2004_UAG_report_CA 06-09 (06-09-28)_Slovaquie_Preview spreadsheet" xfId="22088"/>
    <cellStyle name="n_Communication 2004_UAG_report_CA 06-09 (06-09-28)_Workings - 1-EQ-P (2014 ACT at 2015 BUD) v2" xfId="50065"/>
    <cellStyle name="n_Communication 2004_UAG_report_CA 06-10 (06-11-06)" xfId="2053"/>
    <cellStyle name="n_Communication 2004_UAG_report_CA 06-10 (06-11-06) 2" xfId="7369"/>
    <cellStyle name="n_Communication 2004_UAG_report_CA 06-10 (06-11-06) 2_Get_Preview" xfId="36219"/>
    <cellStyle name="n_Communication 2004_UAG_report_CA 06-10 (06-11-06) 2_Preview spreadsheet" xfId="22090"/>
    <cellStyle name="n_Communication 2004_UAG_report_CA 06-10 (06-11-06)_Actual 2014" xfId="7370"/>
    <cellStyle name="n_Communication 2004_UAG_report_CA 06-10 (06-11-06)_Actual 2014_Get_Preview" xfId="36220"/>
    <cellStyle name="n_Communication 2004_UAG_report_CA 06-10 (06-11-06)_Actual 2014_Preview spreadsheet" xfId="22091"/>
    <cellStyle name="n_Communication 2004_UAG_report_CA 06-10 (06-11-06)_Belgique" xfId="7371"/>
    <cellStyle name="n_Communication 2004_UAG_report_CA 06-10 (06-11-06)_Belgique_Get_Preview" xfId="36221"/>
    <cellStyle name="n_Communication 2004_UAG_report_CA 06-10 (06-11-06)_Belgique_Preview spreadsheet" xfId="22092"/>
    <cellStyle name="n_Communication 2004_UAG_report_CA 06-10 (06-11-06)_BU 2010" xfId="7372"/>
    <cellStyle name="n_Communication 2004_UAG_report_CA 06-10 (06-11-06)_BU 2010_Get_Preview" xfId="36222"/>
    <cellStyle name="n_Communication 2004_UAG_report_CA 06-10 (06-11-06)_BU 2010_Preview spreadsheet" xfId="22093"/>
    <cellStyle name="n_Communication 2004_UAG_report_CA 06-10 (06-11-06)_FX Equant" xfId="50066"/>
    <cellStyle name="n_Communication 2004_UAG_report_CA 06-10 (06-11-06)_Get_Preview" xfId="36218"/>
    <cellStyle name="n_Communication 2004_UAG_report_CA 06-10 (06-11-06)_GetCA Groupe Seg 2012-Q4 Soc" xfId="2054"/>
    <cellStyle name="n_Communication 2004_UAG_report_CA 06-10 (06-11-06)_GetCA Groupe Seg 2012-Q4 Soc_Get_Preview" xfId="36223"/>
    <cellStyle name="n_Communication 2004_UAG_report_CA 06-10 (06-11-06)_GetCA Groupe Seg 2012-Q4 Soc_Preview spreadsheet" xfId="7373"/>
    <cellStyle name="n_Communication 2004_UAG_report_CA 06-10 (06-11-06)_GetCA Groupe Seg 2012-Q4 Soc_Preview spreadsheet_1" xfId="22094"/>
    <cellStyle name="n_Communication 2004_UAG_report_CA 06-10 (06-11-06)_Preview spreadsheet" xfId="7368"/>
    <cellStyle name="n_Communication 2004_UAG_report_CA 06-10 (06-11-06)_Preview spreadsheet_1" xfId="22089"/>
    <cellStyle name="n_Communication 2004_UAG_report_CA 06-10 (06-11-06)_REEL 2009" xfId="7374"/>
    <cellStyle name="n_Communication 2004_UAG_report_CA 06-10 (06-11-06)_REEL 2009_Get_Preview" xfId="36224"/>
    <cellStyle name="n_Communication 2004_UAG_report_CA 06-10 (06-11-06)_REEL 2009_Preview spreadsheet" xfId="22095"/>
    <cellStyle name="n_Communication 2004_UAG_report_CA 06-10 (06-11-06)_Régulation" xfId="7375"/>
    <cellStyle name="n_Communication 2004_UAG_report_CA 06-10 (06-11-06)_Régulation_1" xfId="7376"/>
    <cellStyle name="n_Communication 2004_UAG_report_CA 06-10 (06-11-06)_Régulation_1_Get_Preview" xfId="36226"/>
    <cellStyle name="n_Communication 2004_UAG_report_CA 06-10 (06-11-06)_Régulation_1_Preview spreadsheet" xfId="22097"/>
    <cellStyle name="n_Communication 2004_UAG_report_CA 06-10 (06-11-06)_Régulation_Get_Preview" xfId="36225"/>
    <cellStyle name="n_Communication 2004_UAG_report_CA 06-10 (06-11-06)_Régulation_Preview spreadsheet" xfId="22096"/>
    <cellStyle name="n_Communication 2004_UAG_report_CA 06-10 (06-11-06)_Regulatory price RTC  RES " xfId="7377"/>
    <cellStyle name="n_Communication 2004_UAG_report_CA 06-10 (06-11-06)_Regulatory price RTC  RES _Get_Preview" xfId="36227"/>
    <cellStyle name="n_Communication 2004_UAG_report_CA 06-10 (06-11-06)_Regulatory price RTC  RES _Preview spreadsheet" xfId="22098"/>
    <cellStyle name="n_Communication 2004_UAG_report_CA 06-10 (06-11-06)_Roumanie" xfId="7378"/>
    <cellStyle name="n_Communication 2004_UAG_report_CA 06-10 (06-11-06)_Roumanie_Get_Preview" xfId="36228"/>
    <cellStyle name="n_Communication 2004_UAG_report_CA 06-10 (06-11-06)_Roumanie_Preview spreadsheet" xfId="22099"/>
    <cellStyle name="n_Communication 2004_UAG_report_CA 06-10 (06-11-06)_Slovaquie" xfId="7379"/>
    <cellStyle name="n_Communication 2004_UAG_report_CA 06-10 (06-11-06)_Slovaquie_Get_Preview" xfId="36229"/>
    <cellStyle name="n_Communication 2004_UAG_report_CA 06-10 (06-11-06)_Slovaquie_Preview spreadsheet" xfId="22100"/>
    <cellStyle name="n_Communication 2004_UAG_report_CA 06-10 (06-11-06)_Workings - 1-EQ-P (2014 ACT at 2015 BUD) v2" xfId="50067"/>
    <cellStyle name="n_Communication 2004_V&amp;M trajectoires V1 (06-08-11)" xfId="2055"/>
    <cellStyle name="n_Communication 2004_V&amp;M trajectoires V1 (06-08-11) 2" xfId="7381"/>
    <cellStyle name="n_Communication 2004_V&amp;M trajectoires V1 (06-08-11) 2_Get_Preview" xfId="36231"/>
    <cellStyle name="n_Communication 2004_V&amp;M trajectoires V1 (06-08-11) 2_Preview spreadsheet" xfId="22102"/>
    <cellStyle name="n_Communication 2004_V&amp;M trajectoires V1 (06-08-11)_Actual 2014" xfId="7382"/>
    <cellStyle name="n_Communication 2004_V&amp;M trajectoires V1 (06-08-11)_Actual 2014_Get_Preview" xfId="36232"/>
    <cellStyle name="n_Communication 2004_V&amp;M trajectoires V1 (06-08-11)_Actual 2014_Preview spreadsheet" xfId="22103"/>
    <cellStyle name="n_Communication 2004_V&amp;M trajectoires V1 (06-08-11)_Belgique" xfId="7383"/>
    <cellStyle name="n_Communication 2004_V&amp;M trajectoires V1 (06-08-11)_Belgique_Get_Preview" xfId="36233"/>
    <cellStyle name="n_Communication 2004_V&amp;M trajectoires V1 (06-08-11)_Belgique_Preview spreadsheet" xfId="22104"/>
    <cellStyle name="n_Communication 2004_V&amp;M trajectoires V1 (06-08-11)_BU 2010" xfId="7384"/>
    <cellStyle name="n_Communication 2004_V&amp;M trajectoires V1 (06-08-11)_BU 2010_Get_Preview" xfId="36234"/>
    <cellStyle name="n_Communication 2004_V&amp;M trajectoires V1 (06-08-11)_BU 2010_Preview spreadsheet" xfId="22105"/>
    <cellStyle name="n_Communication 2004_V&amp;M trajectoires V1 (06-08-11)_FX Equant" xfId="50068"/>
    <cellStyle name="n_Communication 2004_V&amp;M trajectoires V1 (06-08-11)_Get_Preview" xfId="36230"/>
    <cellStyle name="n_Communication 2004_V&amp;M trajectoires V1 (06-08-11)_GetCA Groupe Seg 2012-Q4 Soc" xfId="2056"/>
    <cellStyle name="n_Communication 2004_V&amp;M trajectoires V1 (06-08-11)_GetCA Groupe Seg 2012-Q4 Soc_Get_Preview" xfId="36235"/>
    <cellStyle name="n_Communication 2004_V&amp;M trajectoires V1 (06-08-11)_GetCA Groupe Seg 2012-Q4 Soc_Preview spreadsheet" xfId="7385"/>
    <cellStyle name="n_Communication 2004_V&amp;M trajectoires V1 (06-08-11)_GetCA Groupe Seg 2012-Q4 Soc_Preview spreadsheet_1" xfId="22106"/>
    <cellStyle name="n_Communication 2004_V&amp;M trajectoires V1 (06-08-11)_Preview spreadsheet" xfId="7380"/>
    <cellStyle name="n_Communication 2004_V&amp;M trajectoires V1 (06-08-11)_Preview spreadsheet_1" xfId="22101"/>
    <cellStyle name="n_Communication 2004_V&amp;M trajectoires V1 (06-08-11)_REEL 2009" xfId="7386"/>
    <cellStyle name="n_Communication 2004_V&amp;M trajectoires V1 (06-08-11)_REEL 2009_Get_Preview" xfId="36236"/>
    <cellStyle name="n_Communication 2004_V&amp;M trajectoires V1 (06-08-11)_REEL 2009_Preview spreadsheet" xfId="22107"/>
    <cellStyle name="n_Communication 2004_V&amp;M trajectoires V1 (06-08-11)_Régulation" xfId="7387"/>
    <cellStyle name="n_Communication 2004_V&amp;M trajectoires V1 (06-08-11)_Régulation_1" xfId="7388"/>
    <cellStyle name="n_Communication 2004_V&amp;M trajectoires V1 (06-08-11)_Régulation_1_Get_Preview" xfId="36238"/>
    <cellStyle name="n_Communication 2004_V&amp;M trajectoires V1 (06-08-11)_Régulation_1_Preview spreadsheet" xfId="22109"/>
    <cellStyle name="n_Communication 2004_V&amp;M trajectoires V1 (06-08-11)_Régulation_Get_Preview" xfId="36237"/>
    <cellStyle name="n_Communication 2004_V&amp;M trajectoires V1 (06-08-11)_Régulation_Preview spreadsheet" xfId="22108"/>
    <cellStyle name="n_Communication 2004_V&amp;M trajectoires V1 (06-08-11)_Regulatory price RTC  RES " xfId="7389"/>
    <cellStyle name="n_Communication 2004_V&amp;M trajectoires V1 (06-08-11)_Regulatory price RTC  RES _Get_Preview" xfId="36239"/>
    <cellStyle name="n_Communication 2004_V&amp;M trajectoires V1 (06-08-11)_Regulatory price RTC  RES _Preview spreadsheet" xfId="22110"/>
    <cellStyle name="n_Communication 2004_V&amp;M trajectoires V1 (06-08-11)_Roumanie" xfId="7390"/>
    <cellStyle name="n_Communication 2004_V&amp;M trajectoires V1 (06-08-11)_Roumanie_Get_Preview" xfId="36240"/>
    <cellStyle name="n_Communication 2004_V&amp;M trajectoires V1 (06-08-11)_Roumanie_Preview spreadsheet" xfId="22111"/>
    <cellStyle name="n_Communication 2004_V&amp;M trajectoires V1 (06-08-11)_Slovaquie" xfId="7391"/>
    <cellStyle name="n_Communication 2004_V&amp;M trajectoires V1 (06-08-11)_Slovaquie_Get_Preview" xfId="36241"/>
    <cellStyle name="n_Communication 2004_V&amp;M trajectoires V1 (06-08-11)_Slovaquie_Preview spreadsheet" xfId="22112"/>
    <cellStyle name="n_Communication 2004_V&amp;M trajectoires V1 (06-08-11)_Workings - 1-EQ-P (2014 ACT at 2015 BUD) v2" xfId="50069"/>
    <cellStyle name="n_Communication 2004_Workings - 1-EQ-P (2014 ACT at 2015 BUD) v2" xfId="50070"/>
    <cellStyle name="n_Communication définition" xfId="2057"/>
    <cellStyle name="n_Communication définition 2" xfId="7393"/>
    <cellStyle name="n_Communication définition 2_Get_Preview" xfId="36243"/>
    <cellStyle name="n_Communication définition 2_Preview spreadsheet" xfId="22114"/>
    <cellStyle name="n_Communication définition_Actual 2014" xfId="7394"/>
    <cellStyle name="n_Communication définition_Actual 2014_Get_Preview" xfId="36244"/>
    <cellStyle name="n_Communication définition_Actual 2014_Preview spreadsheet" xfId="22115"/>
    <cellStyle name="n_Communication définition_Belgique" xfId="7395"/>
    <cellStyle name="n_Communication définition_Belgique_Get_Preview" xfId="36245"/>
    <cellStyle name="n_Communication définition_Belgique_Preview spreadsheet" xfId="22116"/>
    <cellStyle name="n_Communication définition_FX Equant" xfId="50071"/>
    <cellStyle name="n_Communication définition_Get_Preview" xfId="36242"/>
    <cellStyle name="n_Communication définition_GetCA Groupe Seg 2012-Q4 Soc" xfId="2058"/>
    <cellStyle name="n_Communication définition_GetCA Groupe Seg 2012-Q4 Soc_Get_Preview" xfId="36246"/>
    <cellStyle name="n_Communication définition_GetCA Groupe Seg 2012-Q4 Soc_Preview spreadsheet" xfId="7396"/>
    <cellStyle name="n_Communication définition_GetCA Groupe Seg 2012-Q4 Soc_Preview spreadsheet_1" xfId="22117"/>
    <cellStyle name="n_Communication définition_Preview spreadsheet" xfId="7392"/>
    <cellStyle name="n_Communication définition_Preview spreadsheet_1" xfId="22113"/>
    <cellStyle name="n_Communication définition_Régulation" xfId="7397"/>
    <cellStyle name="n_Communication définition_Régulation_1" xfId="7398"/>
    <cellStyle name="n_Communication définition_Régulation_1_Get_Preview" xfId="36248"/>
    <cellStyle name="n_Communication définition_Régulation_1_Preview spreadsheet" xfId="22119"/>
    <cellStyle name="n_Communication définition_Régulation_Get_Preview" xfId="36247"/>
    <cellStyle name="n_Communication définition_Régulation_Preview spreadsheet" xfId="22118"/>
    <cellStyle name="n_Communication définition_Roumanie" xfId="7399"/>
    <cellStyle name="n_Communication définition_Roumanie_Get_Preview" xfId="36249"/>
    <cellStyle name="n_Communication définition_Roumanie_Preview spreadsheet" xfId="22120"/>
    <cellStyle name="n_Communication définition_Slovaquie" xfId="7400"/>
    <cellStyle name="n_Communication définition_Slovaquie_Get_Preview" xfId="36250"/>
    <cellStyle name="n_Communication définition_Slovaquie_Preview spreadsheet" xfId="22121"/>
    <cellStyle name="n_Communication définition_Workings - 1-EQ-P (2014 ACT at 2015 BUD) v2" xfId="50072"/>
    <cellStyle name="n_Copie de 01-Synthèse Home" xfId="2059"/>
    <cellStyle name="n_Copie de 01-Synthèse Home 2" xfId="7402"/>
    <cellStyle name="n_Copie de 01-Synthèse Home 2_Get_Preview" xfId="36251"/>
    <cellStyle name="n_Copie de 01-Synthèse Home 2_Preview spreadsheet" xfId="22122"/>
    <cellStyle name="n_Copie de 01-Synthèse Home_Belgique" xfId="7403"/>
    <cellStyle name="n_Copie de 01-Synthèse Home_Belgique_Get_Preview" xfId="36252"/>
    <cellStyle name="n_Copie de 01-Synthèse Home_Belgique_Preview spreadsheet" xfId="22123"/>
    <cellStyle name="n_Copie de 01-Synthèse Home_Preview spreadsheet" xfId="7401"/>
    <cellStyle name="n_Copie de 01-Synthèse Home_Régulation" xfId="7404"/>
    <cellStyle name="n_Copie de 01-Synthèse Home_Régulation_1" xfId="7405"/>
    <cellStyle name="n_Copie de 01-Synthèse Home_Régulation_1_Get_Preview" xfId="36254"/>
    <cellStyle name="n_Copie de 01-Synthèse Home_Régulation_1_Preview spreadsheet" xfId="22125"/>
    <cellStyle name="n_Copie de 01-Synthèse Home_Régulation_Get_Preview" xfId="36253"/>
    <cellStyle name="n_Copie de 01-Synthèse Home_Régulation_Preview spreadsheet" xfId="22124"/>
    <cellStyle name="n_Copie de 01-Synthèse Home_Roumanie" xfId="7406"/>
    <cellStyle name="n_Copie de 01-Synthèse Home_Roumanie_Get_Preview" xfId="36255"/>
    <cellStyle name="n_Copie de 01-Synthèse Home_Roumanie_Preview spreadsheet" xfId="22126"/>
    <cellStyle name="n_Copie de 01-Synthèse Home_Slovaquie" xfId="7407"/>
    <cellStyle name="n_Copie de 01-Synthèse Home_Slovaquie_Get_Preview" xfId="36256"/>
    <cellStyle name="n_Copie de 01-Synthèse Home_Slovaquie_Preview spreadsheet" xfId="22127"/>
    <cellStyle name="n_Copie de 01-Synthèse Home_Workings - 1-EQ-P (2014 ACT at 2015 BUD) v2" xfId="50073"/>
    <cellStyle name="n_Copie de 0610 EDA Flash oct 06 V4" xfId="2060"/>
    <cellStyle name="n_Copie de 0610 EDA Flash oct 06 V4_Preview spreadsheet" xfId="7408"/>
    <cellStyle name="n_Cumul" xfId="2061"/>
    <cellStyle name="n_Cumul 2" xfId="7410"/>
    <cellStyle name="n_Cumul 2_Get_Preview" xfId="36258"/>
    <cellStyle name="n_Cumul 2_Preview spreadsheet" xfId="22129"/>
    <cellStyle name="n_Cumul FY (REP)" xfId="2062"/>
    <cellStyle name="n_Cumul FY (REP) 2" xfId="7412"/>
    <cellStyle name="n_Cumul FY (REP) 2_Get_Preview" xfId="36260"/>
    <cellStyle name="n_Cumul FY (REP) 2_Preview spreadsheet" xfId="22131"/>
    <cellStyle name="n_Cumul FY (REP)_Actual 2014" xfId="7413"/>
    <cellStyle name="n_Cumul FY (REP)_Actual 2014_Get_Preview" xfId="36261"/>
    <cellStyle name="n_Cumul FY (REP)_Actual 2014_Preview spreadsheet" xfId="22132"/>
    <cellStyle name="n_Cumul FY (REP)_Belgique" xfId="7414"/>
    <cellStyle name="n_Cumul FY (REP)_Belgique_Get_Preview" xfId="36262"/>
    <cellStyle name="n_Cumul FY (REP)_Belgique_Preview spreadsheet" xfId="22133"/>
    <cellStyle name="n_Cumul FY (REP)_Get_Preview" xfId="36259"/>
    <cellStyle name="n_Cumul FY (REP)_GetCA Groupe Seg 2012-Q4 Soc" xfId="2063"/>
    <cellStyle name="n_Cumul FY (REP)_GetCA Groupe Seg 2012-Q4 Soc_Get_Preview" xfId="36263"/>
    <cellStyle name="n_Cumul FY (REP)_GetCA Groupe Seg 2012-Q4 Soc_Preview spreadsheet" xfId="7415"/>
    <cellStyle name="n_Cumul FY (REP)_GetCA Groupe Seg 2012-Q4 Soc_Preview spreadsheet_1" xfId="22134"/>
    <cellStyle name="n_Cumul FY (REP)_Preview spreadsheet" xfId="7411"/>
    <cellStyle name="n_Cumul FY (REP)_Preview spreadsheet_1" xfId="22130"/>
    <cellStyle name="n_Cumul FY (REP)_Régulation" xfId="7416"/>
    <cellStyle name="n_Cumul FY (REP)_Régulation_1" xfId="7417"/>
    <cellStyle name="n_Cumul FY (REP)_Régulation_1_Get_Preview" xfId="36265"/>
    <cellStyle name="n_Cumul FY (REP)_Régulation_1_Preview spreadsheet" xfId="22136"/>
    <cellStyle name="n_Cumul FY (REP)_Régulation_Get_Preview" xfId="36264"/>
    <cellStyle name="n_Cumul FY (REP)_Régulation_Preview spreadsheet" xfId="22135"/>
    <cellStyle name="n_Cumul FY (REP)_Roumanie" xfId="7418"/>
    <cellStyle name="n_Cumul FY (REP)_Roumanie_Get_Preview" xfId="36266"/>
    <cellStyle name="n_Cumul FY (REP)_Roumanie_Preview spreadsheet" xfId="22137"/>
    <cellStyle name="n_Cumul FY (REP)_Slovaquie" xfId="7419"/>
    <cellStyle name="n_Cumul FY (REP)_Slovaquie_Get_Preview" xfId="36267"/>
    <cellStyle name="n_Cumul FY (REP)_Slovaquie_Preview spreadsheet" xfId="22138"/>
    <cellStyle name="n_Cumul_01 Synthèse DM pour modèle" xfId="2064"/>
    <cellStyle name="n_Cumul_01 Synthèse DM pour modèle 2" xfId="7421"/>
    <cellStyle name="n_Cumul_01 Synthèse DM pour modèle 2_Get_Preview" xfId="36268"/>
    <cellStyle name="n_Cumul_01 Synthèse DM pour modèle 2_Preview spreadsheet" xfId="22139"/>
    <cellStyle name="n_Cumul_01 Synthèse DM pour modèle_Belgique" xfId="7422"/>
    <cellStyle name="n_Cumul_01 Synthèse DM pour modèle_Belgique_Get_Preview" xfId="36269"/>
    <cellStyle name="n_Cumul_01 Synthèse DM pour modèle_Belgique_Preview spreadsheet" xfId="22140"/>
    <cellStyle name="n_Cumul_01 Synthèse DM pour modèle_Preview spreadsheet" xfId="7420"/>
    <cellStyle name="n_Cumul_01 Synthèse DM pour modèle_Régulation" xfId="7423"/>
    <cellStyle name="n_Cumul_01 Synthèse DM pour modèle_Régulation_1" xfId="7424"/>
    <cellStyle name="n_Cumul_01 Synthèse DM pour modèle_Régulation_1_Get_Preview" xfId="36271"/>
    <cellStyle name="n_Cumul_01 Synthèse DM pour modèle_Régulation_1_Preview spreadsheet" xfId="22142"/>
    <cellStyle name="n_Cumul_01 Synthèse DM pour modèle_Régulation_Get_Preview" xfId="36270"/>
    <cellStyle name="n_Cumul_01 Synthèse DM pour modèle_Régulation_Preview spreadsheet" xfId="22141"/>
    <cellStyle name="n_Cumul_01 Synthèse DM pour modèle_Roumanie" xfId="7425"/>
    <cellStyle name="n_Cumul_01 Synthèse DM pour modèle_Roumanie_Get_Preview" xfId="36272"/>
    <cellStyle name="n_Cumul_01 Synthèse DM pour modèle_Roumanie_Preview spreadsheet" xfId="22143"/>
    <cellStyle name="n_Cumul_01 Synthèse DM pour modèle_Slovaquie" xfId="7426"/>
    <cellStyle name="n_Cumul_01 Synthèse DM pour modèle_Slovaquie_Get_Preview" xfId="36273"/>
    <cellStyle name="n_Cumul_01 Synthèse DM pour modèle_Slovaquie_Preview spreadsheet" xfId="22144"/>
    <cellStyle name="n_Cumul_01 Synthèse DM pour modèle_Workings - 1-EQ-P (2014 ACT at 2015 BUD) v2" xfId="50075"/>
    <cellStyle name="n_Cumul_0703 Préflashde L23 Analyse CA trafic 07-03 (07-04-03)" xfId="2065"/>
    <cellStyle name="n_Cumul_0703 Préflashde L23 Analyse CA trafic 07-03 (07-04-03) 2" xfId="7428"/>
    <cellStyle name="n_Cumul_0703 Préflashde L23 Analyse CA trafic 07-03 (07-04-03) 2_Get_Preview" xfId="36275"/>
    <cellStyle name="n_Cumul_0703 Préflashde L23 Analyse CA trafic 07-03 (07-04-03) 2_Preview spreadsheet" xfId="22146"/>
    <cellStyle name="n_Cumul_0703 Préflashde L23 Analyse CA trafic 07-03 (07-04-03)_Actual 2014" xfId="7429"/>
    <cellStyle name="n_Cumul_0703 Préflashde L23 Analyse CA trafic 07-03 (07-04-03)_Actual 2014_Get_Preview" xfId="36276"/>
    <cellStyle name="n_Cumul_0703 Préflashde L23 Analyse CA trafic 07-03 (07-04-03)_Actual 2014_Preview spreadsheet" xfId="22147"/>
    <cellStyle name="n_Cumul_0703 Préflashde L23 Analyse CA trafic 07-03 (07-04-03)_Belgique" xfId="7430"/>
    <cellStyle name="n_Cumul_0703 Préflashde L23 Analyse CA trafic 07-03 (07-04-03)_Belgique_Get_Preview" xfId="36277"/>
    <cellStyle name="n_Cumul_0703 Préflashde L23 Analyse CA trafic 07-03 (07-04-03)_Belgique_Preview spreadsheet" xfId="22148"/>
    <cellStyle name="n_Cumul_0703 Préflashde L23 Analyse CA trafic 07-03 (07-04-03)_BU 2010" xfId="7431"/>
    <cellStyle name="n_Cumul_0703 Préflashde L23 Analyse CA trafic 07-03 (07-04-03)_BU 2010_Get_Preview" xfId="36278"/>
    <cellStyle name="n_Cumul_0703 Préflashde L23 Analyse CA trafic 07-03 (07-04-03)_BU 2010_Preview spreadsheet" xfId="22149"/>
    <cellStyle name="n_Cumul_0703 Préflashde L23 Analyse CA trafic 07-03 (07-04-03)_FX Equant" xfId="50076"/>
    <cellStyle name="n_Cumul_0703 Préflashde L23 Analyse CA trafic 07-03 (07-04-03)_Get_Preview" xfId="36274"/>
    <cellStyle name="n_Cumul_0703 Préflashde L23 Analyse CA trafic 07-03 (07-04-03)_GetCA Groupe Seg 2012-Q4 Soc" xfId="2066"/>
    <cellStyle name="n_Cumul_0703 Préflashde L23 Analyse CA trafic 07-03 (07-04-03)_GetCA Groupe Seg 2012-Q4 Soc_Get_Preview" xfId="36279"/>
    <cellStyle name="n_Cumul_0703 Préflashde L23 Analyse CA trafic 07-03 (07-04-03)_GetCA Groupe Seg 2012-Q4 Soc_Preview spreadsheet" xfId="7432"/>
    <cellStyle name="n_Cumul_0703 Préflashde L23 Analyse CA trafic 07-03 (07-04-03)_GetCA Groupe Seg 2012-Q4 Soc_Preview spreadsheet_1" xfId="22150"/>
    <cellStyle name="n_Cumul_0703 Préflashde L23 Analyse CA trafic 07-03 (07-04-03)_Preview spreadsheet" xfId="7427"/>
    <cellStyle name="n_Cumul_0703 Préflashde L23 Analyse CA trafic 07-03 (07-04-03)_Preview spreadsheet_1" xfId="22145"/>
    <cellStyle name="n_Cumul_0703 Préflashde L23 Analyse CA trafic 07-03 (07-04-03)_REEL 2009" xfId="7433"/>
    <cellStyle name="n_Cumul_0703 Préflashde L23 Analyse CA trafic 07-03 (07-04-03)_REEL 2009_Get_Preview" xfId="36280"/>
    <cellStyle name="n_Cumul_0703 Préflashde L23 Analyse CA trafic 07-03 (07-04-03)_REEL 2009_Preview spreadsheet" xfId="22151"/>
    <cellStyle name="n_Cumul_0703 Préflashde L23 Analyse CA trafic 07-03 (07-04-03)_Régulation" xfId="7434"/>
    <cellStyle name="n_Cumul_0703 Préflashde L23 Analyse CA trafic 07-03 (07-04-03)_Régulation_1" xfId="7435"/>
    <cellStyle name="n_Cumul_0703 Préflashde L23 Analyse CA trafic 07-03 (07-04-03)_Régulation_1_Get_Preview" xfId="36282"/>
    <cellStyle name="n_Cumul_0703 Préflashde L23 Analyse CA trafic 07-03 (07-04-03)_Régulation_1_Preview spreadsheet" xfId="22153"/>
    <cellStyle name="n_Cumul_0703 Préflashde L23 Analyse CA trafic 07-03 (07-04-03)_Régulation_Get_Preview" xfId="36281"/>
    <cellStyle name="n_Cumul_0703 Préflashde L23 Analyse CA trafic 07-03 (07-04-03)_Régulation_Preview spreadsheet" xfId="22152"/>
    <cellStyle name="n_Cumul_0703 Préflashde L23 Analyse CA trafic 07-03 (07-04-03)_Regulatory price RTC  RES " xfId="7436"/>
    <cellStyle name="n_Cumul_0703 Préflashde L23 Analyse CA trafic 07-03 (07-04-03)_Regulatory price RTC  RES _Get_Preview" xfId="36283"/>
    <cellStyle name="n_Cumul_0703 Préflashde L23 Analyse CA trafic 07-03 (07-04-03)_Regulatory price RTC  RES _Preview spreadsheet" xfId="22154"/>
    <cellStyle name="n_Cumul_0703 Préflashde L23 Analyse CA trafic 07-03 (07-04-03)_Roumanie" xfId="7437"/>
    <cellStyle name="n_Cumul_0703 Préflashde L23 Analyse CA trafic 07-03 (07-04-03)_Roumanie_Get_Preview" xfId="36284"/>
    <cellStyle name="n_Cumul_0703 Préflashde L23 Analyse CA trafic 07-03 (07-04-03)_Roumanie_Preview spreadsheet" xfId="22155"/>
    <cellStyle name="n_Cumul_0703 Préflashde L23 Analyse CA trafic 07-03 (07-04-03)_Slovaquie" xfId="7438"/>
    <cellStyle name="n_Cumul_0703 Préflashde L23 Analyse CA trafic 07-03 (07-04-03)_Slovaquie_Get_Preview" xfId="36285"/>
    <cellStyle name="n_Cumul_0703 Préflashde L23 Analyse CA trafic 07-03 (07-04-03)_Slovaquie_Preview spreadsheet" xfId="22156"/>
    <cellStyle name="n_Cumul_0703 Préflashde L23 Analyse CA trafic 07-03 (07-04-03)_Workings - 1-EQ-P (2014 ACT at 2015 BUD) v2" xfId="50077"/>
    <cellStyle name="n_Cumul_Actual 2014" xfId="7439"/>
    <cellStyle name="n_Cumul_Actual 2014_Get_Preview" xfId="36286"/>
    <cellStyle name="n_Cumul_Actual 2014_Preview spreadsheet" xfId="22157"/>
    <cellStyle name="n_Cumul_Base Forfaits 06-07" xfId="2067"/>
    <cellStyle name="n_Cumul_Base Forfaits 06-07 2" xfId="7441"/>
    <cellStyle name="n_Cumul_Base Forfaits 06-07 2_Get_Preview" xfId="36288"/>
    <cellStyle name="n_Cumul_Base Forfaits 06-07 2_Preview spreadsheet" xfId="22159"/>
    <cellStyle name="n_Cumul_Base Forfaits 06-07_Actual 2014" xfId="7442"/>
    <cellStyle name="n_Cumul_Base Forfaits 06-07_Actual 2014_Get_Preview" xfId="36289"/>
    <cellStyle name="n_Cumul_Base Forfaits 06-07_Actual 2014_Preview spreadsheet" xfId="22160"/>
    <cellStyle name="n_Cumul_Base Forfaits 06-07_Belgique" xfId="7443"/>
    <cellStyle name="n_Cumul_Base Forfaits 06-07_Belgique_Get_Preview" xfId="36290"/>
    <cellStyle name="n_Cumul_Base Forfaits 06-07_Belgique_Preview spreadsheet" xfId="22161"/>
    <cellStyle name="n_Cumul_Base Forfaits 06-07_BU 2010" xfId="7444"/>
    <cellStyle name="n_Cumul_Base Forfaits 06-07_BU 2010_Get_Preview" xfId="36291"/>
    <cellStyle name="n_Cumul_Base Forfaits 06-07_BU 2010_Preview spreadsheet" xfId="22162"/>
    <cellStyle name="n_Cumul_Base Forfaits 06-07_FX Equant" xfId="50078"/>
    <cellStyle name="n_Cumul_Base Forfaits 06-07_Get_Preview" xfId="36287"/>
    <cellStyle name="n_Cumul_Base Forfaits 06-07_GetCA Groupe Seg 2012-Q4 Soc" xfId="2068"/>
    <cellStyle name="n_Cumul_Base Forfaits 06-07_GetCA Groupe Seg 2012-Q4 Soc_Get_Preview" xfId="36292"/>
    <cellStyle name="n_Cumul_Base Forfaits 06-07_GetCA Groupe Seg 2012-Q4 Soc_Preview spreadsheet" xfId="7445"/>
    <cellStyle name="n_Cumul_Base Forfaits 06-07_GetCA Groupe Seg 2012-Q4 Soc_Preview spreadsheet_1" xfId="22163"/>
    <cellStyle name="n_Cumul_Base Forfaits 06-07_Preview spreadsheet" xfId="7440"/>
    <cellStyle name="n_Cumul_Base Forfaits 06-07_Preview spreadsheet_1" xfId="22158"/>
    <cellStyle name="n_Cumul_Base Forfaits 06-07_REEL 2009" xfId="7446"/>
    <cellStyle name="n_Cumul_Base Forfaits 06-07_REEL 2009_Get_Preview" xfId="36293"/>
    <cellStyle name="n_Cumul_Base Forfaits 06-07_REEL 2009_Preview spreadsheet" xfId="22164"/>
    <cellStyle name="n_Cumul_Base Forfaits 06-07_Régulation" xfId="7447"/>
    <cellStyle name="n_Cumul_Base Forfaits 06-07_Régulation_1" xfId="7448"/>
    <cellStyle name="n_Cumul_Base Forfaits 06-07_Régulation_1_Get_Preview" xfId="36295"/>
    <cellStyle name="n_Cumul_Base Forfaits 06-07_Régulation_1_Preview spreadsheet" xfId="22166"/>
    <cellStyle name="n_Cumul_Base Forfaits 06-07_Régulation_Get_Preview" xfId="36294"/>
    <cellStyle name="n_Cumul_Base Forfaits 06-07_Régulation_Preview spreadsheet" xfId="22165"/>
    <cellStyle name="n_Cumul_Base Forfaits 06-07_Regulatory price RTC  RES " xfId="7449"/>
    <cellStyle name="n_Cumul_Base Forfaits 06-07_Regulatory price RTC  RES _Get_Preview" xfId="36296"/>
    <cellStyle name="n_Cumul_Base Forfaits 06-07_Regulatory price RTC  RES _Preview spreadsheet" xfId="22167"/>
    <cellStyle name="n_Cumul_Base Forfaits 06-07_Roumanie" xfId="7450"/>
    <cellStyle name="n_Cumul_Base Forfaits 06-07_Roumanie_Get_Preview" xfId="36297"/>
    <cellStyle name="n_Cumul_Base Forfaits 06-07_Roumanie_Preview spreadsheet" xfId="22168"/>
    <cellStyle name="n_Cumul_Base Forfaits 06-07_Slovaquie" xfId="7451"/>
    <cellStyle name="n_Cumul_Base Forfaits 06-07_Slovaquie_Get_Preview" xfId="36298"/>
    <cellStyle name="n_Cumul_Base Forfaits 06-07_Slovaquie_Preview spreadsheet" xfId="22169"/>
    <cellStyle name="n_Cumul_Base Forfaits 06-07_Workings - 1-EQ-P (2014 ACT at 2015 BUD) v2" xfId="50079"/>
    <cellStyle name="n_Cumul_Belgique" xfId="7452"/>
    <cellStyle name="n_Cumul_Belgique_Get_Preview" xfId="36299"/>
    <cellStyle name="n_Cumul_Belgique_Preview spreadsheet" xfId="22170"/>
    <cellStyle name="n_Cumul_BU 2010" xfId="7453"/>
    <cellStyle name="n_Cumul_BU 2010_Get_Preview" xfId="36300"/>
    <cellStyle name="n_Cumul_BU 2010_Preview spreadsheet" xfId="22171"/>
    <cellStyle name="n_Cumul_CA BAC SCR-VM 06-07 (31-07-06)" xfId="2069"/>
    <cellStyle name="n_Cumul_CA BAC SCR-VM 06-07 (31-07-06) 2" xfId="7455"/>
    <cellStyle name="n_Cumul_CA BAC SCR-VM 06-07 (31-07-06) 2_Get_Preview" xfId="36302"/>
    <cellStyle name="n_Cumul_CA BAC SCR-VM 06-07 (31-07-06) 2_Preview spreadsheet" xfId="22173"/>
    <cellStyle name="n_Cumul_CA BAC SCR-VM 06-07 (31-07-06)_Actual 2014" xfId="7456"/>
    <cellStyle name="n_Cumul_CA BAC SCR-VM 06-07 (31-07-06)_Actual 2014_Get_Preview" xfId="36303"/>
    <cellStyle name="n_Cumul_CA BAC SCR-VM 06-07 (31-07-06)_Actual 2014_Preview spreadsheet" xfId="22174"/>
    <cellStyle name="n_Cumul_CA BAC SCR-VM 06-07 (31-07-06)_Belgique" xfId="7457"/>
    <cellStyle name="n_Cumul_CA BAC SCR-VM 06-07 (31-07-06)_Belgique_Get_Preview" xfId="36304"/>
    <cellStyle name="n_Cumul_CA BAC SCR-VM 06-07 (31-07-06)_Belgique_Preview spreadsheet" xfId="22175"/>
    <cellStyle name="n_Cumul_CA BAC SCR-VM 06-07 (31-07-06)_BU 2010" xfId="7458"/>
    <cellStyle name="n_Cumul_CA BAC SCR-VM 06-07 (31-07-06)_BU 2010_Get_Preview" xfId="36305"/>
    <cellStyle name="n_Cumul_CA BAC SCR-VM 06-07 (31-07-06)_BU 2010_Preview spreadsheet" xfId="22176"/>
    <cellStyle name="n_Cumul_CA BAC SCR-VM 06-07 (31-07-06)_FX Equant" xfId="50080"/>
    <cellStyle name="n_Cumul_CA BAC SCR-VM 06-07 (31-07-06)_Get_Preview" xfId="36301"/>
    <cellStyle name="n_Cumul_CA BAC SCR-VM 06-07 (31-07-06)_GetCA Groupe Seg 2012-Q4 Soc" xfId="2070"/>
    <cellStyle name="n_Cumul_CA BAC SCR-VM 06-07 (31-07-06)_GetCA Groupe Seg 2012-Q4 Soc_Get_Preview" xfId="36306"/>
    <cellStyle name="n_Cumul_CA BAC SCR-VM 06-07 (31-07-06)_GetCA Groupe Seg 2012-Q4 Soc_Preview spreadsheet" xfId="7459"/>
    <cellStyle name="n_Cumul_CA BAC SCR-VM 06-07 (31-07-06)_GetCA Groupe Seg 2012-Q4 Soc_Preview spreadsheet_1" xfId="22177"/>
    <cellStyle name="n_Cumul_CA BAC SCR-VM 06-07 (31-07-06)_Preview spreadsheet" xfId="7454"/>
    <cellStyle name="n_Cumul_CA BAC SCR-VM 06-07 (31-07-06)_Preview spreadsheet_1" xfId="22172"/>
    <cellStyle name="n_Cumul_CA BAC SCR-VM 06-07 (31-07-06)_REEL 2009" xfId="7460"/>
    <cellStyle name="n_Cumul_CA BAC SCR-VM 06-07 (31-07-06)_REEL 2009_Get_Preview" xfId="36307"/>
    <cellStyle name="n_Cumul_CA BAC SCR-VM 06-07 (31-07-06)_REEL 2009_Preview spreadsheet" xfId="22178"/>
    <cellStyle name="n_Cumul_CA BAC SCR-VM 06-07 (31-07-06)_Régulation" xfId="7461"/>
    <cellStyle name="n_Cumul_CA BAC SCR-VM 06-07 (31-07-06)_Régulation_1" xfId="7462"/>
    <cellStyle name="n_Cumul_CA BAC SCR-VM 06-07 (31-07-06)_Régulation_1_Get_Preview" xfId="36309"/>
    <cellStyle name="n_Cumul_CA BAC SCR-VM 06-07 (31-07-06)_Régulation_1_Preview spreadsheet" xfId="22180"/>
    <cellStyle name="n_Cumul_CA BAC SCR-VM 06-07 (31-07-06)_Régulation_Get_Preview" xfId="36308"/>
    <cellStyle name="n_Cumul_CA BAC SCR-VM 06-07 (31-07-06)_Régulation_Preview spreadsheet" xfId="22179"/>
    <cellStyle name="n_Cumul_CA BAC SCR-VM 06-07 (31-07-06)_Regulatory price RTC  RES " xfId="7463"/>
    <cellStyle name="n_Cumul_CA BAC SCR-VM 06-07 (31-07-06)_Regulatory price RTC  RES _Get_Preview" xfId="36310"/>
    <cellStyle name="n_Cumul_CA BAC SCR-VM 06-07 (31-07-06)_Regulatory price RTC  RES _Preview spreadsheet" xfId="22181"/>
    <cellStyle name="n_Cumul_CA BAC SCR-VM 06-07 (31-07-06)_Roumanie" xfId="7464"/>
    <cellStyle name="n_Cumul_CA BAC SCR-VM 06-07 (31-07-06)_Roumanie_Get_Preview" xfId="36311"/>
    <cellStyle name="n_Cumul_CA BAC SCR-VM 06-07 (31-07-06)_Roumanie_Preview spreadsheet" xfId="22182"/>
    <cellStyle name="n_Cumul_CA BAC SCR-VM 06-07 (31-07-06)_Slovaquie" xfId="7465"/>
    <cellStyle name="n_Cumul_CA BAC SCR-VM 06-07 (31-07-06)_Slovaquie_Get_Preview" xfId="36312"/>
    <cellStyle name="n_Cumul_CA BAC SCR-VM 06-07 (31-07-06)_Slovaquie_Preview spreadsheet" xfId="22183"/>
    <cellStyle name="n_Cumul_CA BAC SCR-VM 06-07 (31-07-06)_Workings - 1-EQ-P (2014 ACT at 2015 BUD) v2" xfId="50081"/>
    <cellStyle name="n_Cumul_CA forfaits 0607 (06-08-14)" xfId="2071"/>
    <cellStyle name="n_Cumul_CA forfaits 0607 (06-08-14) 2" xfId="7467"/>
    <cellStyle name="n_Cumul_CA forfaits 0607 (06-08-14) 2_Get_Preview" xfId="36313"/>
    <cellStyle name="n_Cumul_CA forfaits 0607 (06-08-14) 2_Preview spreadsheet" xfId="22184"/>
    <cellStyle name="n_Cumul_CA forfaits 0607 (06-08-14)_Belgique" xfId="7468"/>
    <cellStyle name="n_Cumul_CA forfaits 0607 (06-08-14)_Belgique_Get_Preview" xfId="36314"/>
    <cellStyle name="n_Cumul_CA forfaits 0607 (06-08-14)_Belgique_Preview spreadsheet" xfId="22185"/>
    <cellStyle name="n_Cumul_CA forfaits 0607 (06-08-14)_Preview spreadsheet" xfId="7466"/>
    <cellStyle name="n_Cumul_CA forfaits 0607 (06-08-14)_Régulation" xfId="7469"/>
    <cellStyle name="n_Cumul_CA forfaits 0607 (06-08-14)_Régulation_1" xfId="7470"/>
    <cellStyle name="n_Cumul_CA forfaits 0607 (06-08-14)_Régulation_1_Get_Preview" xfId="36316"/>
    <cellStyle name="n_Cumul_CA forfaits 0607 (06-08-14)_Régulation_1_Preview spreadsheet" xfId="22187"/>
    <cellStyle name="n_Cumul_CA forfaits 0607 (06-08-14)_Régulation_Get_Preview" xfId="36315"/>
    <cellStyle name="n_Cumul_CA forfaits 0607 (06-08-14)_Régulation_Preview spreadsheet" xfId="22186"/>
    <cellStyle name="n_Cumul_CA forfaits 0607 (06-08-14)_Roumanie" xfId="7471"/>
    <cellStyle name="n_Cumul_CA forfaits 0607 (06-08-14)_Roumanie_Get_Preview" xfId="36317"/>
    <cellStyle name="n_Cumul_CA forfaits 0607 (06-08-14)_Roumanie_Preview spreadsheet" xfId="22188"/>
    <cellStyle name="n_Cumul_CA forfaits 0607 (06-08-14)_Slovaquie" xfId="7472"/>
    <cellStyle name="n_Cumul_CA forfaits 0607 (06-08-14)_Slovaquie_Get_Preview" xfId="36318"/>
    <cellStyle name="n_Cumul_CA forfaits 0607 (06-08-14)_Slovaquie_Preview spreadsheet" xfId="22189"/>
    <cellStyle name="n_Cumul_CA forfaits 0607 (06-08-14)_Workings - 1-EQ-P (2014 ACT at 2015 BUD) v2" xfId="50082"/>
    <cellStyle name="n_Cumul_Classeur2" xfId="2072"/>
    <cellStyle name="n_Cumul_Classeur2 2" xfId="7474"/>
    <cellStyle name="n_Cumul_Classeur2 2_Get_Preview" xfId="36319"/>
    <cellStyle name="n_Cumul_Classeur2 2_Preview spreadsheet" xfId="22190"/>
    <cellStyle name="n_Cumul_Classeur2_Belgique" xfId="7475"/>
    <cellStyle name="n_Cumul_Classeur2_Belgique_Get_Preview" xfId="36320"/>
    <cellStyle name="n_Cumul_Classeur2_Belgique_Preview spreadsheet" xfId="22191"/>
    <cellStyle name="n_Cumul_Classeur2_Preview spreadsheet" xfId="7473"/>
    <cellStyle name="n_Cumul_Classeur2_Régulation" xfId="7476"/>
    <cellStyle name="n_Cumul_Classeur2_Régulation_1" xfId="7477"/>
    <cellStyle name="n_Cumul_Classeur2_Régulation_1_Get_Preview" xfId="36322"/>
    <cellStyle name="n_Cumul_Classeur2_Régulation_1_Preview spreadsheet" xfId="22193"/>
    <cellStyle name="n_Cumul_Classeur2_Régulation_Get_Preview" xfId="36321"/>
    <cellStyle name="n_Cumul_Classeur2_Régulation_Preview spreadsheet" xfId="22192"/>
    <cellStyle name="n_Cumul_Classeur2_Roumanie" xfId="7478"/>
    <cellStyle name="n_Cumul_Classeur2_Roumanie_Get_Preview" xfId="36323"/>
    <cellStyle name="n_Cumul_Classeur2_Roumanie_Preview spreadsheet" xfId="22194"/>
    <cellStyle name="n_Cumul_Classeur2_Slovaquie" xfId="7479"/>
    <cellStyle name="n_Cumul_Classeur2_Slovaquie_Get_Preview" xfId="36324"/>
    <cellStyle name="n_Cumul_Classeur2_Slovaquie_Preview spreadsheet" xfId="22195"/>
    <cellStyle name="n_Cumul_Classeur2_Workings - 1-EQ-P (2014 ACT at 2015 BUD) v2" xfId="50083"/>
    <cellStyle name="n_Cumul_Classeur5" xfId="2073"/>
    <cellStyle name="n_Cumul_Classeur5 2" xfId="7481"/>
    <cellStyle name="n_Cumul_Classeur5 2_Get_Preview" xfId="36326"/>
    <cellStyle name="n_Cumul_Classeur5 2_Preview spreadsheet" xfId="22197"/>
    <cellStyle name="n_Cumul_Classeur5_Actual 2014" xfId="7482"/>
    <cellStyle name="n_Cumul_Classeur5_Actual 2014_Get_Preview" xfId="36327"/>
    <cellStyle name="n_Cumul_Classeur5_Actual 2014_Preview spreadsheet" xfId="22198"/>
    <cellStyle name="n_Cumul_Classeur5_Belgique" xfId="7483"/>
    <cellStyle name="n_Cumul_Classeur5_Belgique_Get_Preview" xfId="36328"/>
    <cellStyle name="n_Cumul_Classeur5_Belgique_Preview spreadsheet" xfId="22199"/>
    <cellStyle name="n_Cumul_Classeur5_BU 2010" xfId="7484"/>
    <cellStyle name="n_Cumul_Classeur5_BU 2010_Get_Preview" xfId="36329"/>
    <cellStyle name="n_Cumul_Classeur5_BU 2010_Preview spreadsheet" xfId="22200"/>
    <cellStyle name="n_Cumul_Classeur5_FX Equant" xfId="50084"/>
    <cellStyle name="n_Cumul_Classeur5_Get_Preview" xfId="36325"/>
    <cellStyle name="n_Cumul_Classeur5_GetCA Groupe Seg 2012-Q4 Soc" xfId="2074"/>
    <cellStyle name="n_Cumul_Classeur5_GetCA Groupe Seg 2012-Q4 Soc_Get_Preview" xfId="36330"/>
    <cellStyle name="n_Cumul_Classeur5_GetCA Groupe Seg 2012-Q4 Soc_Preview spreadsheet" xfId="7485"/>
    <cellStyle name="n_Cumul_Classeur5_GetCA Groupe Seg 2012-Q4 Soc_Preview spreadsheet_1" xfId="22201"/>
    <cellStyle name="n_Cumul_Classeur5_Preview spreadsheet" xfId="7480"/>
    <cellStyle name="n_Cumul_Classeur5_Preview spreadsheet_1" xfId="22196"/>
    <cellStyle name="n_Cumul_Classeur5_REEL 2009" xfId="7486"/>
    <cellStyle name="n_Cumul_Classeur5_REEL 2009_Get_Preview" xfId="36331"/>
    <cellStyle name="n_Cumul_Classeur5_REEL 2009_Preview spreadsheet" xfId="22202"/>
    <cellStyle name="n_Cumul_Classeur5_Régulation" xfId="7487"/>
    <cellStyle name="n_Cumul_Classeur5_Régulation_1" xfId="7488"/>
    <cellStyle name="n_Cumul_Classeur5_Régulation_1_Get_Preview" xfId="36333"/>
    <cellStyle name="n_Cumul_Classeur5_Régulation_1_Preview spreadsheet" xfId="22204"/>
    <cellStyle name="n_Cumul_Classeur5_Régulation_Get_Preview" xfId="36332"/>
    <cellStyle name="n_Cumul_Classeur5_Régulation_Preview spreadsheet" xfId="22203"/>
    <cellStyle name="n_Cumul_Classeur5_Regulatory price RTC  RES " xfId="7489"/>
    <cellStyle name="n_Cumul_Classeur5_Regulatory price RTC  RES _Get_Preview" xfId="36334"/>
    <cellStyle name="n_Cumul_Classeur5_Regulatory price RTC  RES _Preview spreadsheet" xfId="22205"/>
    <cellStyle name="n_Cumul_Classeur5_Roumanie" xfId="7490"/>
    <cellStyle name="n_Cumul_Classeur5_Roumanie_Get_Preview" xfId="36335"/>
    <cellStyle name="n_Cumul_Classeur5_Roumanie_Preview spreadsheet" xfId="22206"/>
    <cellStyle name="n_Cumul_Classeur5_Slovaquie" xfId="7491"/>
    <cellStyle name="n_Cumul_Classeur5_Slovaquie_Get_Preview" xfId="36336"/>
    <cellStyle name="n_Cumul_Classeur5_Slovaquie_Preview spreadsheet" xfId="22207"/>
    <cellStyle name="n_Cumul_Classeur5_Workings - 1-EQ-P (2014 ACT at 2015 BUD) v2" xfId="50085"/>
    <cellStyle name="n_Cumul_FX Equant" xfId="50074"/>
    <cellStyle name="n_Cumul_Get_Preview" xfId="36257"/>
    <cellStyle name="n_Cumul_GetCA Groupe Seg 2012-Q4 Soc" xfId="2075"/>
    <cellStyle name="n_Cumul_GetCA Groupe Seg 2012-Q4 Soc_Get_Preview" xfId="36337"/>
    <cellStyle name="n_Cumul_GetCA Groupe Seg 2012-Q4 Soc_Preview spreadsheet" xfId="7492"/>
    <cellStyle name="n_Cumul_GetCA Groupe Seg 2012-Q4 Soc_Preview spreadsheet_1" xfId="22208"/>
    <cellStyle name="n_Cumul_PFA_Mn MTV_060413" xfId="2076"/>
    <cellStyle name="n_Cumul_PFA_Mn MTV_060413 2" xfId="7494"/>
    <cellStyle name="n_Cumul_PFA_Mn MTV_060413 2_Get_Preview" xfId="36338"/>
    <cellStyle name="n_Cumul_PFA_Mn MTV_060413 2_Preview spreadsheet" xfId="22209"/>
    <cellStyle name="n_Cumul_PFA_Mn MTV_060413_Belgique" xfId="7495"/>
    <cellStyle name="n_Cumul_PFA_Mn MTV_060413_Belgique_Get_Preview" xfId="36339"/>
    <cellStyle name="n_Cumul_PFA_Mn MTV_060413_Belgique_Preview spreadsheet" xfId="22210"/>
    <cellStyle name="n_Cumul_PFA_Mn MTV_060413_Preview spreadsheet" xfId="7493"/>
    <cellStyle name="n_Cumul_PFA_Mn MTV_060413_Régulation" xfId="7496"/>
    <cellStyle name="n_Cumul_PFA_Mn MTV_060413_Régulation_1" xfId="7497"/>
    <cellStyle name="n_Cumul_PFA_Mn MTV_060413_Régulation_1_Get_Preview" xfId="36341"/>
    <cellStyle name="n_Cumul_PFA_Mn MTV_060413_Régulation_1_Preview spreadsheet" xfId="22212"/>
    <cellStyle name="n_Cumul_PFA_Mn MTV_060413_Régulation_Get_Preview" xfId="36340"/>
    <cellStyle name="n_Cumul_PFA_Mn MTV_060413_Régulation_Preview spreadsheet" xfId="22211"/>
    <cellStyle name="n_Cumul_PFA_Mn MTV_060413_Roumanie" xfId="7498"/>
    <cellStyle name="n_Cumul_PFA_Mn MTV_060413_Roumanie_Get_Preview" xfId="36342"/>
    <cellStyle name="n_Cumul_PFA_Mn MTV_060413_Roumanie_Preview spreadsheet" xfId="22213"/>
    <cellStyle name="n_Cumul_PFA_Mn MTV_060413_Slovaquie" xfId="7499"/>
    <cellStyle name="n_Cumul_PFA_Mn MTV_060413_Slovaquie_Get_Preview" xfId="36343"/>
    <cellStyle name="n_Cumul_PFA_Mn MTV_060413_Slovaquie_Preview spreadsheet" xfId="22214"/>
    <cellStyle name="n_Cumul_PFA_Mn MTV_060413_Workings - 1-EQ-P (2014 ACT at 2015 BUD) v2" xfId="50086"/>
    <cellStyle name="n_Cumul_PFA_Mn_0603_V0 0" xfId="2077"/>
    <cellStyle name="n_Cumul_PFA_Mn_0603_V0 0_Preview spreadsheet" xfId="7500"/>
    <cellStyle name="n_Cumul_PFA_Parcs_0600706" xfId="2078"/>
    <cellStyle name="n_Cumul_PFA_Parcs_0600706 2" xfId="7502"/>
    <cellStyle name="n_Cumul_PFA_Parcs_0600706 2_Get_Preview" xfId="36344"/>
    <cellStyle name="n_Cumul_PFA_Parcs_0600706 2_Preview spreadsheet" xfId="22215"/>
    <cellStyle name="n_Cumul_PFA_Parcs_0600706_Belgique" xfId="7503"/>
    <cellStyle name="n_Cumul_PFA_Parcs_0600706_Belgique_Get_Preview" xfId="36345"/>
    <cellStyle name="n_Cumul_PFA_Parcs_0600706_Belgique_Preview spreadsheet" xfId="22216"/>
    <cellStyle name="n_Cumul_PFA_Parcs_0600706_Preview spreadsheet" xfId="7501"/>
    <cellStyle name="n_Cumul_PFA_Parcs_0600706_Régulation" xfId="7504"/>
    <cellStyle name="n_Cumul_PFA_Parcs_0600706_Régulation_1" xfId="7505"/>
    <cellStyle name="n_Cumul_PFA_Parcs_0600706_Régulation_1_Get_Preview" xfId="36347"/>
    <cellStyle name="n_Cumul_PFA_Parcs_0600706_Régulation_1_Preview spreadsheet" xfId="22218"/>
    <cellStyle name="n_Cumul_PFA_Parcs_0600706_Régulation_Get_Preview" xfId="36346"/>
    <cellStyle name="n_Cumul_PFA_Parcs_0600706_Régulation_Preview spreadsheet" xfId="22217"/>
    <cellStyle name="n_Cumul_PFA_Parcs_0600706_Roumanie" xfId="7506"/>
    <cellStyle name="n_Cumul_PFA_Parcs_0600706_Roumanie_Get_Preview" xfId="36348"/>
    <cellStyle name="n_Cumul_PFA_Parcs_0600706_Roumanie_Preview spreadsheet" xfId="22219"/>
    <cellStyle name="n_Cumul_PFA_Parcs_0600706_Slovaquie" xfId="7507"/>
    <cellStyle name="n_Cumul_PFA_Parcs_0600706_Slovaquie_Get_Preview" xfId="36349"/>
    <cellStyle name="n_Cumul_PFA_Parcs_0600706_Slovaquie_Preview spreadsheet" xfId="22220"/>
    <cellStyle name="n_Cumul_PFA_Parcs_0600706_Workings - 1-EQ-P (2014 ACT at 2015 BUD) v2" xfId="50087"/>
    <cellStyle name="n_Cumul_Preview spreadsheet" xfId="7409"/>
    <cellStyle name="n_Cumul_Preview spreadsheet_1" xfId="22128"/>
    <cellStyle name="n_Cumul_REEL 2009" xfId="7508"/>
    <cellStyle name="n_Cumul_REEL 2009_Get_Preview" xfId="36350"/>
    <cellStyle name="n_Cumul_REEL 2009_Preview spreadsheet" xfId="22221"/>
    <cellStyle name="n_Cumul_Régulation" xfId="7509"/>
    <cellStyle name="n_Cumul_Régulation_1" xfId="7510"/>
    <cellStyle name="n_Cumul_Régulation_1_Get_Preview" xfId="36352"/>
    <cellStyle name="n_Cumul_Régulation_1_Preview spreadsheet" xfId="22223"/>
    <cellStyle name="n_Cumul_Régulation_Get_Preview" xfId="36351"/>
    <cellStyle name="n_Cumul_Régulation_Preview spreadsheet" xfId="22222"/>
    <cellStyle name="n_Cumul_Regulatory price RTC  RES " xfId="7511"/>
    <cellStyle name="n_Cumul_Regulatory price RTC  RES _Get_Preview" xfId="36353"/>
    <cellStyle name="n_Cumul_Regulatory price RTC  RES _Preview spreadsheet" xfId="22224"/>
    <cellStyle name="n_Cumul_Roumanie" xfId="7512"/>
    <cellStyle name="n_Cumul_Roumanie_Get_Preview" xfId="36354"/>
    <cellStyle name="n_Cumul_Roumanie_Preview spreadsheet" xfId="22225"/>
    <cellStyle name="n_Cumul_Slovaquie" xfId="7513"/>
    <cellStyle name="n_Cumul_Slovaquie_Get_Preview" xfId="36355"/>
    <cellStyle name="n_Cumul_Slovaquie_Preview spreadsheet" xfId="22226"/>
    <cellStyle name="n_Cumul_UAG_report_CA 06-09 (06-09-28)" xfId="2079"/>
    <cellStyle name="n_Cumul_UAG_report_CA 06-09 (06-09-28) 2" xfId="7515"/>
    <cellStyle name="n_Cumul_UAG_report_CA 06-09 (06-09-28) 2_Get_Preview" xfId="36357"/>
    <cellStyle name="n_Cumul_UAG_report_CA 06-09 (06-09-28) 2_Preview spreadsheet" xfId="22228"/>
    <cellStyle name="n_Cumul_UAG_report_CA 06-09 (06-09-28)_Actual 2014" xfId="7516"/>
    <cellStyle name="n_Cumul_UAG_report_CA 06-09 (06-09-28)_Actual 2014_Get_Preview" xfId="36358"/>
    <cellStyle name="n_Cumul_UAG_report_CA 06-09 (06-09-28)_Actual 2014_Preview spreadsheet" xfId="22229"/>
    <cellStyle name="n_Cumul_UAG_report_CA 06-09 (06-09-28)_Belgique" xfId="7517"/>
    <cellStyle name="n_Cumul_UAG_report_CA 06-09 (06-09-28)_Belgique_Get_Preview" xfId="36359"/>
    <cellStyle name="n_Cumul_UAG_report_CA 06-09 (06-09-28)_Belgique_Preview spreadsheet" xfId="22230"/>
    <cellStyle name="n_Cumul_UAG_report_CA 06-09 (06-09-28)_BU 2010" xfId="7518"/>
    <cellStyle name="n_Cumul_UAG_report_CA 06-09 (06-09-28)_BU 2010_Get_Preview" xfId="36360"/>
    <cellStyle name="n_Cumul_UAG_report_CA 06-09 (06-09-28)_BU 2010_Preview spreadsheet" xfId="22231"/>
    <cellStyle name="n_Cumul_UAG_report_CA 06-09 (06-09-28)_FX Equant" xfId="50088"/>
    <cellStyle name="n_Cumul_UAG_report_CA 06-09 (06-09-28)_Get_Preview" xfId="36356"/>
    <cellStyle name="n_Cumul_UAG_report_CA 06-09 (06-09-28)_GetCA Groupe Seg 2012-Q4 Soc" xfId="2080"/>
    <cellStyle name="n_Cumul_UAG_report_CA 06-09 (06-09-28)_GetCA Groupe Seg 2012-Q4 Soc_Get_Preview" xfId="36361"/>
    <cellStyle name="n_Cumul_UAG_report_CA 06-09 (06-09-28)_GetCA Groupe Seg 2012-Q4 Soc_Preview spreadsheet" xfId="7519"/>
    <cellStyle name="n_Cumul_UAG_report_CA 06-09 (06-09-28)_GetCA Groupe Seg 2012-Q4 Soc_Preview spreadsheet_1" xfId="22232"/>
    <cellStyle name="n_Cumul_UAG_report_CA 06-09 (06-09-28)_Preview spreadsheet" xfId="7514"/>
    <cellStyle name="n_Cumul_UAG_report_CA 06-09 (06-09-28)_Preview spreadsheet_1" xfId="22227"/>
    <cellStyle name="n_Cumul_UAG_report_CA 06-09 (06-09-28)_REEL 2009" xfId="7520"/>
    <cellStyle name="n_Cumul_UAG_report_CA 06-09 (06-09-28)_REEL 2009_Get_Preview" xfId="36362"/>
    <cellStyle name="n_Cumul_UAG_report_CA 06-09 (06-09-28)_REEL 2009_Preview spreadsheet" xfId="22233"/>
    <cellStyle name="n_Cumul_UAG_report_CA 06-09 (06-09-28)_Régulation" xfId="7521"/>
    <cellStyle name="n_Cumul_UAG_report_CA 06-09 (06-09-28)_Régulation_1" xfId="7522"/>
    <cellStyle name="n_Cumul_UAG_report_CA 06-09 (06-09-28)_Régulation_1_Get_Preview" xfId="36364"/>
    <cellStyle name="n_Cumul_UAG_report_CA 06-09 (06-09-28)_Régulation_1_Preview spreadsheet" xfId="22235"/>
    <cellStyle name="n_Cumul_UAG_report_CA 06-09 (06-09-28)_Régulation_Get_Preview" xfId="36363"/>
    <cellStyle name="n_Cumul_UAG_report_CA 06-09 (06-09-28)_Régulation_Preview spreadsheet" xfId="22234"/>
    <cellStyle name="n_Cumul_UAG_report_CA 06-09 (06-09-28)_Regulatory price RTC  RES " xfId="7523"/>
    <cellStyle name="n_Cumul_UAG_report_CA 06-09 (06-09-28)_Regulatory price RTC  RES _Get_Preview" xfId="36365"/>
    <cellStyle name="n_Cumul_UAG_report_CA 06-09 (06-09-28)_Regulatory price RTC  RES _Preview spreadsheet" xfId="22236"/>
    <cellStyle name="n_Cumul_UAG_report_CA 06-09 (06-09-28)_Roumanie" xfId="7524"/>
    <cellStyle name="n_Cumul_UAG_report_CA 06-09 (06-09-28)_Roumanie_Get_Preview" xfId="36366"/>
    <cellStyle name="n_Cumul_UAG_report_CA 06-09 (06-09-28)_Roumanie_Preview spreadsheet" xfId="22237"/>
    <cellStyle name="n_Cumul_UAG_report_CA 06-09 (06-09-28)_Slovaquie" xfId="7525"/>
    <cellStyle name="n_Cumul_UAG_report_CA 06-09 (06-09-28)_Slovaquie_Get_Preview" xfId="36367"/>
    <cellStyle name="n_Cumul_UAG_report_CA 06-09 (06-09-28)_Slovaquie_Preview spreadsheet" xfId="22238"/>
    <cellStyle name="n_Cumul_UAG_report_CA 06-09 (06-09-28)_Workings - 1-EQ-P (2014 ACT at 2015 BUD) v2" xfId="50089"/>
    <cellStyle name="n_Cumul_UAG_report_CA 06-10 (06-11-06)" xfId="2081"/>
    <cellStyle name="n_Cumul_UAG_report_CA 06-10 (06-11-06) 2" xfId="7527"/>
    <cellStyle name="n_Cumul_UAG_report_CA 06-10 (06-11-06) 2_Get_Preview" xfId="36369"/>
    <cellStyle name="n_Cumul_UAG_report_CA 06-10 (06-11-06) 2_Preview spreadsheet" xfId="22240"/>
    <cellStyle name="n_Cumul_UAG_report_CA 06-10 (06-11-06)_Actual 2014" xfId="7528"/>
    <cellStyle name="n_Cumul_UAG_report_CA 06-10 (06-11-06)_Actual 2014_Get_Preview" xfId="36370"/>
    <cellStyle name="n_Cumul_UAG_report_CA 06-10 (06-11-06)_Actual 2014_Preview spreadsheet" xfId="22241"/>
    <cellStyle name="n_Cumul_UAG_report_CA 06-10 (06-11-06)_Belgique" xfId="7529"/>
    <cellStyle name="n_Cumul_UAG_report_CA 06-10 (06-11-06)_Belgique_Get_Preview" xfId="36371"/>
    <cellStyle name="n_Cumul_UAG_report_CA 06-10 (06-11-06)_Belgique_Preview spreadsheet" xfId="22242"/>
    <cellStyle name="n_Cumul_UAG_report_CA 06-10 (06-11-06)_BU 2010" xfId="7530"/>
    <cellStyle name="n_Cumul_UAG_report_CA 06-10 (06-11-06)_BU 2010_Get_Preview" xfId="36372"/>
    <cellStyle name="n_Cumul_UAG_report_CA 06-10 (06-11-06)_BU 2010_Preview spreadsheet" xfId="22243"/>
    <cellStyle name="n_Cumul_UAG_report_CA 06-10 (06-11-06)_FX Equant" xfId="50090"/>
    <cellStyle name="n_Cumul_UAG_report_CA 06-10 (06-11-06)_Get_Preview" xfId="36368"/>
    <cellStyle name="n_Cumul_UAG_report_CA 06-10 (06-11-06)_GetCA Groupe Seg 2012-Q4 Soc" xfId="2082"/>
    <cellStyle name="n_Cumul_UAG_report_CA 06-10 (06-11-06)_GetCA Groupe Seg 2012-Q4 Soc_Get_Preview" xfId="36373"/>
    <cellStyle name="n_Cumul_UAG_report_CA 06-10 (06-11-06)_GetCA Groupe Seg 2012-Q4 Soc_Preview spreadsheet" xfId="7531"/>
    <cellStyle name="n_Cumul_UAG_report_CA 06-10 (06-11-06)_GetCA Groupe Seg 2012-Q4 Soc_Preview spreadsheet_1" xfId="22244"/>
    <cellStyle name="n_Cumul_UAG_report_CA 06-10 (06-11-06)_Preview spreadsheet" xfId="7526"/>
    <cellStyle name="n_Cumul_UAG_report_CA 06-10 (06-11-06)_Preview spreadsheet_1" xfId="22239"/>
    <cellStyle name="n_Cumul_UAG_report_CA 06-10 (06-11-06)_REEL 2009" xfId="7532"/>
    <cellStyle name="n_Cumul_UAG_report_CA 06-10 (06-11-06)_REEL 2009_Get_Preview" xfId="36374"/>
    <cellStyle name="n_Cumul_UAG_report_CA 06-10 (06-11-06)_REEL 2009_Preview spreadsheet" xfId="22245"/>
    <cellStyle name="n_Cumul_UAG_report_CA 06-10 (06-11-06)_Régulation" xfId="7533"/>
    <cellStyle name="n_Cumul_UAG_report_CA 06-10 (06-11-06)_Régulation_1" xfId="7534"/>
    <cellStyle name="n_Cumul_UAG_report_CA 06-10 (06-11-06)_Régulation_1_Get_Preview" xfId="36376"/>
    <cellStyle name="n_Cumul_UAG_report_CA 06-10 (06-11-06)_Régulation_1_Preview spreadsheet" xfId="22247"/>
    <cellStyle name="n_Cumul_UAG_report_CA 06-10 (06-11-06)_Régulation_Get_Preview" xfId="36375"/>
    <cellStyle name="n_Cumul_UAG_report_CA 06-10 (06-11-06)_Régulation_Preview spreadsheet" xfId="22246"/>
    <cellStyle name="n_Cumul_UAG_report_CA 06-10 (06-11-06)_Regulatory price RTC  RES " xfId="7535"/>
    <cellStyle name="n_Cumul_UAG_report_CA 06-10 (06-11-06)_Regulatory price RTC  RES _Get_Preview" xfId="36377"/>
    <cellStyle name="n_Cumul_UAG_report_CA 06-10 (06-11-06)_Regulatory price RTC  RES _Preview spreadsheet" xfId="22248"/>
    <cellStyle name="n_Cumul_UAG_report_CA 06-10 (06-11-06)_Roumanie" xfId="7536"/>
    <cellStyle name="n_Cumul_UAG_report_CA 06-10 (06-11-06)_Roumanie_Get_Preview" xfId="36378"/>
    <cellStyle name="n_Cumul_UAG_report_CA 06-10 (06-11-06)_Roumanie_Preview spreadsheet" xfId="22249"/>
    <cellStyle name="n_Cumul_UAG_report_CA 06-10 (06-11-06)_Slovaquie" xfId="7537"/>
    <cellStyle name="n_Cumul_UAG_report_CA 06-10 (06-11-06)_Slovaquie_Get_Preview" xfId="36379"/>
    <cellStyle name="n_Cumul_UAG_report_CA 06-10 (06-11-06)_Slovaquie_Preview spreadsheet" xfId="22250"/>
    <cellStyle name="n_Cumul_UAG_report_CA 06-10 (06-11-06)_Workings - 1-EQ-P (2014 ACT at 2015 BUD) v2" xfId="50091"/>
    <cellStyle name="n_Cumul_V&amp;M trajectoires V1 (06-08-11)" xfId="2083"/>
    <cellStyle name="n_Cumul_V&amp;M trajectoires V1 (06-08-11) 2" xfId="7539"/>
    <cellStyle name="n_Cumul_V&amp;M trajectoires V1 (06-08-11) 2_Get_Preview" xfId="36381"/>
    <cellStyle name="n_Cumul_V&amp;M trajectoires V1 (06-08-11) 2_Preview spreadsheet" xfId="22252"/>
    <cellStyle name="n_Cumul_V&amp;M trajectoires V1 (06-08-11)_Actual 2014" xfId="7540"/>
    <cellStyle name="n_Cumul_V&amp;M trajectoires V1 (06-08-11)_Actual 2014_Get_Preview" xfId="36382"/>
    <cellStyle name="n_Cumul_V&amp;M trajectoires V1 (06-08-11)_Actual 2014_Preview spreadsheet" xfId="22253"/>
    <cellStyle name="n_Cumul_V&amp;M trajectoires V1 (06-08-11)_Belgique" xfId="7541"/>
    <cellStyle name="n_Cumul_V&amp;M trajectoires V1 (06-08-11)_Belgique_Get_Preview" xfId="36383"/>
    <cellStyle name="n_Cumul_V&amp;M trajectoires V1 (06-08-11)_Belgique_Preview spreadsheet" xfId="22254"/>
    <cellStyle name="n_Cumul_V&amp;M trajectoires V1 (06-08-11)_BU 2010" xfId="7542"/>
    <cellStyle name="n_Cumul_V&amp;M trajectoires V1 (06-08-11)_BU 2010_Get_Preview" xfId="36384"/>
    <cellStyle name="n_Cumul_V&amp;M trajectoires V1 (06-08-11)_BU 2010_Preview spreadsheet" xfId="22255"/>
    <cellStyle name="n_Cumul_V&amp;M trajectoires V1 (06-08-11)_FX Equant" xfId="50092"/>
    <cellStyle name="n_Cumul_V&amp;M trajectoires V1 (06-08-11)_Get_Preview" xfId="36380"/>
    <cellStyle name="n_Cumul_V&amp;M trajectoires V1 (06-08-11)_GetCA Groupe Seg 2012-Q4 Soc" xfId="2084"/>
    <cellStyle name="n_Cumul_V&amp;M trajectoires V1 (06-08-11)_GetCA Groupe Seg 2012-Q4 Soc_Get_Preview" xfId="36385"/>
    <cellStyle name="n_Cumul_V&amp;M trajectoires V1 (06-08-11)_GetCA Groupe Seg 2012-Q4 Soc_Preview spreadsheet" xfId="7543"/>
    <cellStyle name="n_Cumul_V&amp;M trajectoires V1 (06-08-11)_GetCA Groupe Seg 2012-Q4 Soc_Preview spreadsheet_1" xfId="22256"/>
    <cellStyle name="n_Cumul_V&amp;M trajectoires V1 (06-08-11)_Preview spreadsheet" xfId="7538"/>
    <cellStyle name="n_Cumul_V&amp;M trajectoires V1 (06-08-11)_Preview spreadsheet_1" xfId="22251"/>
    <cellStyle name="n_Cumul_V&amp;M trajectoires V1 (06-08-11)_REEL 2009" xfId="7544"/>
    <cellStyle name="n_Cumul_V&amp;M trajectoires V1 (06-08-11)_REEL 2009_Get_Preview" xfId="36386"/>
    <cellStyle name="n_Cumul_V&amp;M trajectoires V1 (06-08-11)_REEL 2009_Preview spreadsheet" xfId="22257"/>
    <cellStyle name="n_Cumul_V&amp;M trajectoires V1 (06-08-11)_Régulation" xfId="7545"/>
    <cellStyle name="n_Cumul_V&amp;M trajectoires V1 (06-08-11)_Régulation_1" xfId="7546"/>
    <cellStyle name="n_Cumul_V&amp;M trajectoires V1 (06-08-11)_Régulation_1_Get_Preview" xfId="36388"/>
    <cellStyle name="n_Cumul_V&amp;M trajectoires V1 (06-08-11)_Régulation_1_Preview spreadsheet" xfId="22259"/>
    <cellStyle name="n_Cumul_V&amp;M trajectoires V1 (06-08-11)_Régulation_Get_Preview" xfId="36387"/>
    <cellStyle name="n_Cumul_V&amp;M trajectoires V1 (06-08-11)_Régulation_Preview spreadsheet" xfId="22258"/>
    <cellStyle name="n_Cumul_V&amp;M trajectoires V1 (06-08-11)_Regulatory price RTC  RES " xfId="7547"/>
    <cellStyle name="n_Cumul_V&amp;M trajectoires V1 (06-08-11)_Regulatory price RTC  RES _Get_Preview" xfId="36389"/>
    <cellStyle name="n_Cumul_V&amp;M trajectoires V1 (06-08-11)_Regulatory price RTC  RES _Preview spreadsheet" xfId="22260"/>
    <cellStyle name="n_Cumul_V&amp;M trajectoires V1 (06-08-11)_Roumanie" xfId="7548"/>
    <cellStyle name="n_Cumul_V&amp;M trajectoires V1 (06-08-11)_Roumanie_Get_Preview" xfId="36390"/>
    <cellStyle name="n_Cumul_V&amp;M trajectoires V1 (06-08-11)_Roumanie_Preview spreadsheet" xfId="22261"/>
    <cellStyle name="n_Cumul_V&amp;M trajectoires V1 (06-08-11)_Slovaquie" xfId="7549"/>
    <cellStyle name="n_Cumul_V&amp;M trajectoires V1 (06-08-11)_Slovaquie_Get_Preview" xfId="36391"/>
    <cellStyle name="n_Cumul_V&amp;M trajectoires V1 (06-08-11)_Slovaquie_Preview spreadsheet" xfId="22262"/>
    <cellStyle name="n_Cumul_V&amp;M trajectoires V1 (06-08-11)_Workings - 1-EQ-P (2014 ACT at 2015 BUD) v2" xfId="50093"/>
    <cellStyle name="n_Cumul_Workings - 1-EQ-P (2014 ACT at 2015 BUD) v2" xfId="50094"/>
    <cellStyle name="n_DATA" xfId="7550"/>
    <cellStyle name="n_DATA_1" xfId="7551"/>
    <cellStyle name="n_DATA_1_Get_Preview" xfId="36393"/>
    <cellStyle name="n_DATA_1_Preview spreadsheet" xfId="22264"/>
    <cellStyle name="n_DATA_Get_Preview" xfId="36392"/>
    <cellStyle name="n_DATA_Preview spreadsheet" xfId="22263"/>
    <cellStyle name="n_DBR2005_04" xfId="2085"/>
    <cellStyle name="n_DBR2005_04 2" xfId="7553"/>
    <cellStyle name="n_DBR2005_04 2_Get_Preview" xfId="36395"/>
    <cellStyle name="n_DBR2005_04 2_Preview spreadsheet" xfId="22266"/>
    <cellStyle name="n_DBR2005_04_Actual 2014" xfId="7554"/>
    <cellStyle name="n_DBR2005_04_Actual 2014_Get_Preview" xfId="36396"/>
    <cellStyle name="n_DBR2005_04_Actual 2014_Preview spreadsheet" xfId="22267"/>
    <cellStyle name="n_DBR2005_04_Belgique" xfId="7555"/>
    <cellStyle name="n_DBR2005_04_Belgique_Get_Preview" xfId="36397"/>
    <cellStyle name="n_DBR2005_04_Belgique_Preview spreadsheet" xfId="22268"/>
    <cellStyle name="n_DBR2005_04_BU 2010" xfId="7556"/>
    <cellStyle name="n_DBR2005_04_BU 2010_Get_Preview" xfId="36398"/>
    <cellStyle name="n_DBR2005_04_BU 2010_Preview spreadsheet" xfId="22269"/>
    <cellStyle name="n_DBR2005_04_FX Equant" xfId="50095"/>
    <cellStyle name="n_DBR2005_04_Get_Preview" xfId="36394"/>
    <cellStyle name="n_DBR2005_04_GetCA Groupe Seg 2012-Q4 Soc" xfId="2086"/>
    <cellStyle name="n_DBR2005_04_GetCA Groupe Seg 2012-Q4 Soc_Get_Preview" xfId="36399"/>
    <cellStyle name="n_DBR2005_04_GetCA Groupe Seg 2012-Q4 Soc_Preview spreadsheet" xfId="7557"/>
    <cellStyle name="n_DBR2005_04_GetCA Groupe Seg 2012-Q4 Soc_Preview spreadsheet_1" xfId="22270"/>
    <cellStyle name="n_DBR2005_04_Preview spreadsheet" xfId="7552"/>
    <cellStyle name="n_DBR2005_04_Preview spreadsheet_1" xfId="22265"/>
    <cellStyle name="n_DBR2005_04_REEL 2009" xfId="7558"/>
    <cellStyle name="n_DBR2005_04_REEL 2009_Get_Preview" xfId="36400"/>
    <cellStyle name="n_DBR2005_04_REEL 2009_Preview spreadsheet" xfId="22271"/>
    <cellStyle name="n_DBR2005_04_Régulation" xfId="7559"/>
    <cellStyle name="n_DBR2005_04_Régulation_1" xfId="7560"/>
    <cellStyle name="n_DBR2005_04_Régulation_1_Get_Preview" xfId="36402"/>
    <cellStyle name="n_DBR2005_04_Régulation_1_Preview spreadsheet" xfId="22273"/>
    <cellStyle name="n_DBR2005_04_Régulation_Get_Preview" xfId="36401"/>
    <cellStyle name="n_DBR2005_04_Régulation_Preview spreadsheet" xfId="22272"/>
    <cellStyle name="n_DBR2005_04_Regulatory price RTC  RES " xfId="7561"/>
    <cellStyle name="n_DBR2005_04_Regulatory price RTC  RES _Get_Preview" xfId="36403"/>
    <cellStyle name="n_DBR2005_04_Regulatory price RTC  RES _Preview spreadsheet" xfId="22274"/>
    <cellStyle name="n_DBR2005_04_Roumanie" xfId="7562"/>
    <cellStyle name="n_DBR2005_04_Roumanie_Get_Preview" xfId="36404"/>
    <cellStyle name="n_DBR2005_04_Roumanie_Preview spreadsheet" xfId="22275"/>
    <cellStyle name="n_DBR2005_04_Slovaquie" xfId="7563"/>
    <cellStyle name="n_DBR2005_04_Slovaquie_Get_Preview" xfId="36405"/>
    <cellStyle name="n_DBR2005_04_Slovaquie_Preview spreadsheet" xfId="22276"/>
    <cellStyle name="n_DBR2005_04_Workings - 1-EQ-P (2014 ACT at 2015 BUD) v2" xfId="50096"/>
    <cellStyle name="n_DBR2005_05" xfId="2087"/>
    <cellStyle name="n_DBR2005_05 2" xfId="7565"/>
    <cellStyle name="n_DBR2005_05 2_Get_Preview" xfId="36407"/>
    <cellStyle name="n_DBR2005_05 2_Preview spreadsheet" xfId="22278"/>
    <cellStyle name="n_DBR2005_05_Actual 2014" xfId="7566"/>
    <cellStyle name="n_DBR2005_05_Actual 2014_Get_Preview" xfId="36408"/>
    <cellStyle name="n_DBR2005_05_Actual 2014_Preview spreadsheet" xfId="22279"/>
    <cellStyle name="n_DBR2005_05_Belgique" xfId="7567"/>
    <cellStyle name="n_DBR2005_05_Belgique_Get_Preview" xfId="36409"/>
    <cellStyle name="n_DBR2005_05_Belgique_Preview spreadsheet" xfId="22280"/>
    <cellStyle name="n_DBR2005_05_BU 2010" xfId="7568"/>
    <cellStyle name="n_DBR2005_05_BU 2010_Get_Preview" xfId="36410"/>
    <cellStyle name="n_DBR2005_05_BU 2010_Preview spreadsheet" xfId="22281"/>
    <cellStyle name="n_DBR2005_05_FX Equant" xfId="50097"/>
    <cellStyle name="n_DBR2005_05_Get_Preview" xfId="36406"/>
    <cellStyle name="n_DBR2005_05_GetCA Groupe Seg 2012-Q4 Soc" xfId="2088"/>
    <cellStyle name="n_DBR2005_05_GetCA Groupe Seg 2012-Q4 Soc_Get_Preview" xfId="36411"/>
    <cellStyle name="n_DBR2005_05_GetCA Groupe Seg 2012-Q4 Soc_Preview spreadsheet" xfId="7569"/>
    <cellStyle name="n_DBR2005_05_GetCA Groupe Seg 2012-Q4 Soc_Preview spreadsheet_1" xfId="22282"/>
    <cellStyle name="n_DBR2005_05_Preview spreadsheet" xfId="7564"/>
    <cellStyle name="n_DBR2005_05_Preview spreadsheet_1" xfId="22277"/>
    <cellStyle name="n_DBR2005_05_REEL 2009" xfId="7570"/>
    <cellStyle name="n_DBR2005_05_REEL 2009_Get_Preview" xfId="36412"/>
    <cellStyle name="n_DBR2005_05_REEL 2009_Preview spreadsheet" xfId="22283"/>
    <cellStyle name="n_DBR2005_05_Régulation" xfId="7571"/>
    <cellStyle name="n_DBR2005_05_Régulation_1" xfId="7572"/>
    <cellStyle name="n_DBR2005_05_Régulation_1_Get_Preview" xfId="36414"/>
    <cellStyle name="n_DBR2005_05_Régulation_1_Preview spreadsheet" xfId="22285"/>
    <cellStyle name="n_DBR2005_05_Régulation_Get_Preview" xfId="36413"/>
    <cellStyle name="n_DBR2005_05_Régulation_Preview spreadsheet" xfId="22284"/>
    <cellStyle name="n_DBR2005_05_Regulatory price RTC  RES " xfId="7573"/>
    <cellStyle name="n_DBR2005_05_Regulatory price RTC  RES _Get_Preview" xfId="36415"/>
    <cellStyle name="n_DBR2005_05_Regulatory price RTC  RES _Preview spreadsheet" xfId="22286"/>
    <cellStyle name="n_DBR2005_05_Roumanie" xfId="7574"/>
    <cellStyle name="n_DBR2005_05_Roumanie_Get_Preview" xfId="36416"/>
    <cellStyle name="n_DBR2005_05_Roumanie_Preview spreadsheet" xfId="22287"/>
    <cellStyle name="n_DBR2005_05_Slovaquie" xfId="7575"/>
    <cellStyle name="n_DBR2005_05_Slovaquie_Get_Preview" xfId="36417"/>
    <cellStyle name="n_DBR2005_05_Slovaquie_Preview spreadsheet" xfId="22288"/>
    <cellStyle name="n_DBR2005_05_Workings - 1-EQ-P (2014 ACT at 2015 BUD) v2" xfId="50098"/>
    <cellStyle name="n_Delta parc" xfId="2089"/>
    <cellStyle name="n_Delta parc 2" xfId="7577"/>
    <cellStyle name="n_Delta parc 2_Get_Preview" xfId="36419"/>
    <cellStyle name="n_Delta parc 2_Preview spreadsheet" xfId="22290"/>
    <cellStyle name="n_Delta parc_01 Synthèse DM pour modèle" xfId="2090"/>
    <cellStyle name="n_Delta parc_01 Synthèse DM pour modèle 2" xfId="7579"/>
    <cellStyle name="n_Delta parc_01 Synthèse DM pour modèle 2_Get_Preview" xfId="36420"/>
    <cellStyle name="n_Delta parc_01 Synthèse DM pour modèle 2_Preview spreadsheet" xfId="22291"/>
    <cellStyle name="n_Delta parc_01 Synthèse DM pour modèle_Belgique" xfId="7580"/>
    <cellStyle name="n_Delta parc_01 Synthèse DM pour modèle_Belgique_Get_Preview" xfId="36421"/>
    <cellStyle name="n_Delta parc_01 Synthèse DM pour modèle_Belgique_Preview spreadsheet" xfId="22292"/>
    <cellStyle name="n_Delta parc_01 Synthèse DM pour modèle_Preview spreadsheet" xfId="7578"/>
    <cellStyle name="n_Delta parc_01 Synthèse DM pour modèle_Régulation" xfId="7581"/>
    <cellStyle name="n_Delta parc_01 Synthèse DM pour modèle_Régulation_1" xfId="7582"/>
    <cellStyle name="n_Delta parc_01 Synthèse DM pour modèle_Régulation_1_Get_Preview" xfId="36423"/>
    <cellStyle name="n_Delta parc_01 Synthèse DM pour modèle_Régulation_1_Preview spreadsheet" xfId="22294"/>
    <cellStyle name="n_Delta parc_01 Synthèse DM pour modèle_Régulation_Get_Preview" xfId="36422"/>
    <cellStyle name="n_Delta parc_01 Synthèse DM pour modèle_Régulation_Preview spreadsheet" xfId="22293"/>
    <cellStyle name="n_Delta parc_01 Synthèse DM pour modèle_Roumanie" xfId="7583"/>
    <cellStyle name="n_Delta parc_01 Synthèse DM pour modèle_Roumanie_Get_Preview" xfId="36424"/>
    <cellStyle name="n_Delta parc_01 Synthèse DM pour modèle_Roumanie_Preview spreadsheet" xfId="22295"/>
    <cellStyle name="n_Delta parc_01 Synthèse DM pour modèle_Slovaquie" xfId="7584"/>
    <cellStyle name="n_Delta parc_01 Synthèse DM pour modèle_Slovaquie_Get_Preview" xfId="36425"/>
    <cellStyle name="n_Delta parc_01 Synthèse DM pour modèle_Slovaquie_Preview spreadsheet" xfId="22296"/>
    <cellStyle name="n_Delta parc_01 Synthèse DM pour modèle_Workings - 1-EQ-P (2014 ACT at 2015 BUD) v2" xfId="50100"/>
    <cellStyle name="n_Delta parc_0703 Préflashde L23 Analyse CA trafic 07-03 (07-04-03)" xfId="2091"/>
    <cellStyle name="n_Delta parc_0703 Préflashde L23 Analyse CA trafic 07-03 (07-04-03) 2" xfId="7586"/>
    <cellStyle name="n_Delta parc_0703 Préflashde L23 Analyse CA trafic 07-03 (07-04-03) 2_Get_Preview" xfId="36427"/>
    <cellStyle name="n_Delta parc_0703 Préflashde L23 Analyse CA trafic 07-03 (07-04-03) 2_Preview spreadsheet" xfId="22298"/>
    <cellStyle name="n_Delta parc_0703 Préflashde L23 Analyse CA trafic 07-03 (07-04-03)_Actual 2014" xfId="7587"/>
    <cellStyle name="n_Delta parc_0703 Préflashde L23 Analyse CA trafic 07-03 (07-04-03)_Actual 2014_Get_Preview" xfId="36428"/>
    <cellStyle name="n_Delta parc_0703 Préflashde L23 Analyse CA trafic 07-03 (07-04-03)_Actual 2014_Preview spreadsheet" xfId="22299"/>
    <cellStyle name="n_Delta parc_0703 Préflashde L23 Analyse CA trafic 07-03 (07-04-03)_Belgique" xfId="7588"/>
    <cellStyle name="n_Delta parc_0703 Préflashde L23 Analyse CA trafic 07-03 (07-04-03)_Belgique_Get_Preview" xfId="36429"/>
    <cellStyle name="n_Delta parc_0703 Préflashde L23 Analyse CA trafic 07-03 (07-04-03)_Belgique_Preview spreadsheet" xfId="22300"/>
    <cellStyle name="n_Delta parc_0703 Préflashde L23 Analyse CA trafic 07-03 (07-04-03)_BU 2010" xfId="7589"/>
    <cellStyle name="n_Delta parc_0703 Préflashde L23 Analyse CA trafic 07-03 (07-04-03)_BU 2010_Get_Preview" xfId="36430"/>
    <cellStyle name="n_Delta parc_0703 Préflashde L23 Analyse CA trafic 07-03 (07-04-03)_BU 2010_Preview spreadsheet" xfId="22301"/>
    <cellStyle name="n_Delta parc_0703 Préflashde L23 Analyse CA trafic 07-03 (07-04-03)_FX Equant" xfId="50101"/>
    <cellStyle name="n_Delta parc_0703 Préflashde L23 Analyse CA trafic 07-03 (07-04-03)_Get_Preview" xfId="36426"/>
    <cellStyle name="n_Delta parc_0703 Préflashde L23 Analyse CA trafic 07-03 (07-04-03)_GetCA Groupe Seg 2012-Q4 Soc" xfId="2092"/>
    <cellStyle name="n_Delta parc_0703 Préflashde L23 Analyse CA trafic 07-03 (07-04-03)_GetCA Groupe Seg 2012-Q4 Soc_Get_Preview" xfId="36431"/>
    <cellStyle name="n_Delta parc_0703 Préflashde L23 Analyse CA trafic 07-03 (07-04-03)_GetCA Groupe Seg 2012-Q4 Soc_Preview spreadsheet" xfId="7590"/>
    <cellStyle name="n_Delta parc_0703 Préflashde L23 Analyse CA trafic 07-03 (07-04-03)_GetCA Groupe Seg 2012-Q4 Soc_Preview spreadsheet_1" xfId="22302"/>
    <cellStyle name="n_Delta parc_0703 Préflashde L23 Analyse CA trafic 07-03 (07-04-03)_Preview spreadsheet" xfId="7585"/>
    <cellStyle name="n_Delta parc_0703 Préflashde L23 Analyse CA trafic 07-03 (07-04-03)_Preview spreadsheet_1" xfId="22297"/>
    <cellStyle name="n_Delta parc_0703 Préflashde L23 Analyse CA trafic 07-03 (07-04-03)_REEL 2009" xfId="7591"/>
    <cellStyle name="n_Delta parc_0703 Préflashde L23 Analyse CA trafic 07-03 (07-04-03)_REEL 2009_Get_Preview" xfId="36432"/>
    <cellStyle name="n_Delta parc_0703 Préflashde L23 Analyse CA trafic 07-03 (07-04-03)_REEL 2009_Preview spreadsheet" xfId="22303"/>
    <cellStyle name="n_Delta parc_0703 Préflashde L23 Analyse CA trafic 07-03 (07-04-03)_Régulation" xfId="7592"/>
    <cellStyle name="n_Delta parc_0703 Préflashde L23 Analyse CA trafic 07-03 (07-04-03)_Régulation_1" xfId="7593"/>
    <cellStyle name="n_Delta parc_0703 Préflashde L23 Analyse CA trafic 07-03 (07-04-03)_Régulation_1_Get_Preview" xfId="36434"/>
    <cellStyle name="n_Delta parc_0703 Préflashde L23 Analyse CA trafic 07-03 (07-04-03)_Régulation_1_Preview spreadsheet" xfId="22305"/>
    <cellStyle name="n_Delta parc_0703 Préflashde L23 Analyse CA trafic 07-03 (07-04-03)_Régulation_Get_Preview" xfId="36433"/>
    <cellStyle name="n_Delta parc_0703 Préflashde L23 Analyse CA trafic 07-03 (07-04-03)_Régulation_Preview spreadsheet" xfId="22304"/>
    <cellStyle name="n_Delta parc_0703 Préflashde L23 Analyse CA trafic 07-03 (07-04-03)_Regulatory price RTC  RES " xfId="7594"/>
    <cellStyle name="n_Delta parc_0703 Préflashde L23 Analyse CA trafic 07-03 (07-04-03)_Regulatory price RTC  RES _Get_Preview" xfId="36435"/>
    <cellStyle name="n_Delta parc_0703 Préflashde L23 Analyse CA trafic 07-03 (07-04-03)_Regulatory price RTC  RES _Preview spreadsheet" xfId="22306"/>
    <cellStyle name="n_Delta parc_0703 Préflashde L23 Analyse CA trafic 07-03 (07-04-03)_Roumanie" xfId="7595"/>
    <cellStyle name="n_Delta parc_0703 Préflashde L23 Analyse CA trafic 07-03 (07-04-03)_Roumanie_Get_Preview" xfId="36436"/>
    <cellStyle name="n_Delta parc_0703 Préflashde L23 Analyse CA trafic 07-03 (07-04-03)_Roumanie_Preview spreadsheet" xfId="22307"/>
    <cellStyle name="n_Delta parc_0703 Préflashde L23 Analyse CA trafic 07-03 (07-04-03)_Slovaquie" xfId="7596"/>
    <cellStyle name="n_Delta parc_0703 Préflashde L23 Analyse CA trafic 07-03 (07-04-03)_Slovaquie_Get_Preview" xfId="36437"/>
    <cellStyle name="n_Delta parc_0703 Préflashde L23 Analyse CA trafic 07-03 (07-04-03)_Slovaquie_Preview spreadsheet" xfId="22308"/>
    <cellStyle name="n_Delta parc_0703 Préflashde L23 Analyse CA trafic 07-03 (07-04-03)_Workings - 1-EQ-P (2014 ACT at 2015 BUD) v2" xfId="50102"/>
    <cellStyle name="n_Delta parc_Actual 2014" xfId="7597"/>
    <cellStyle name="n_Delta parc_Actual 2014_Get_Preview" xfId="36438"/>
    <cellStyle name="n_Delta parc_Actual 2014_Preview spreadsheet" xfId="22309"/>
    <cellStyle name="n_Delta parc_Base Forfaits 06-07" xfId="2093"/>
    <cellStyle name="n_Delta parc_Base Forfaits 06-07 2" xfId="7599"/>
    <cellStyle name="n_Delta parc_Base Forfaits 06-07 2_Get_Preview" xfId="36440"/>
    <cellStyle name="n_Delta parc_Base Forfaits 06-07 2_Preview spreadsheet" xfId="22311"/>
    <cellStyle name="n_Delta parc_Base Forfaits 06-07_Actual 2014" xfId="7600"/>
    <cellStyle name="n_Delta parc_Base Forfaits 06-07_Actual 2014_Get_Preview" xfId="36441"/>
    <cellStyle name="n_Delta parc_Base Forfaits 06-07_Actual 2014_Preview spreadsheet" xfId="22312"/>
    <cellStyle name="n_Delta parc_Base Forfaits 06-07_Belgique" xfId="7601"/>
    <cellStyle name="n_Delta parc_Base Forfaits 06-07_Belgique_Get_Preview" xfId="36442"/>
    <cellStyle name="n_Delta parc_Base Forfaits 06-07_Belgique_Preview spreadsheet" xfId="22313"/>
    <cellStyle name="n_Delta parc_Base Forfaits 06-07_BU 2010" xfId="7602"/>
    <cellStyle name="n_Delta parc_Base Forfaits 06-07_BU 2010_Get_Preview" xfId="36443"/>
    <cellStyle name="n_Delta parc_Base Forfaits 06-07_BU 2010_Preview spreadsheet" xfId="22314"/>
    <cellStyle name="n_Delta parc_Base Forfaits 06-07_FX Equant" xfId="50103"/>
    <cellStyle name="n_Delta parc_Base Forfaits 06-07_Get_Preview" xfId="36439"/>
    <cellStyle name="n_Delta parc_Base Forfaits 06-07_GetCA Groupe Seg 2012-Q4 Soc" xfId="2094"/>
    <cellStyle name="n_Delta parc_Base Forfaits 06-07_GetCA Groupe Seg 2012-Q4 Soc_Get_Preview" xfId="36444"/>
    <cellStyle name="n_Delta parc_Base Forfaits 06-07_GetCA Groupe Seg 2012-Q4 Soc_Preview spreadsheet" xfId="7603"/>
    <cellStyle name="n_Delta parc_Base Forfaits 06-07_GetCA Groupe Seg 2012-Q4 Soc_Preview spreadsheet_1" xfId="22315"/>
    <cellStyle name="n_Delta parc_Base Forfaits 06-07_Preview spreadsheet" xfId="7598"/>
    <cellStyle name="n_Delta parc_Base Forfaits 06-07_Preview spreadsheet_1" xfId="22310"/>
    <cellStyle name="n_Delta parc_Base Forfaits 06-07_REEL 2009" xfId="7604"/>
    <cellStyle name="n_Delta parc_Base Forfaits 06-07_REEL 2009_Get_Preview" xfId="36445"/>
    <cellStyle name="n_Delta parc_Base Forfaits 06-07_REEL 2009_Preview spreadsheet" xfId="22316"/>
    <cellStyle name="n_Delta parc_Base Forfaits 06-07_Régulation" xfId="7605"/>
    <cellStyle name="n_Delta parc_Base Forfaits 06-07_Régulation_1" xfId="7606"/>
    <cellStyle name="n_Delta parc_Base Forfaits 06-07_Régulation_1_Get_Preview" xfId="36447"/>
    <cellStyle name="n_Delta parc_Base Forfaits 06-07_Régulation_1_Preview spreadsheet" xfId="22318"/>
    <cellStyle name="n_Delta parc_Base Forfaits 06-07_Régulation_Get_Preview" xfId="36446"/>
    <cellStyle name="n_Delta parc_Base Forfaits 06-07_Régulation_Preview spreadsheet" xfId="22317"/>
    <cellStyle name="n_Delta parc_Base Forfaits 06-07_Regulatory price RTC  RES " xfId="7607"/>
    <cellStyle name="n_Delta parc_Base Forfaits 06-07_Regulatory price RTC  RES _Get_Preview" xfId="36448"/>
    <cellStyle name="n_Delta parc_Base Forfaits 06-07_Regulatory price RTC  RES _Preview spreadsheet" xfId="22319"/>
    <cellStyle name="n_Delta parc_Base Forfaits 06-07_Roumanie" xfId="7608"/>
    <cellStyle name="n_Delta parc_Base Forfaits 06-07_Roumanie_Get_Preview" xfId="36449"/>
    <cellStyle name="n_Delta parc_Base Forfaits 06-07_Roumanie_Preview spreadsheet" xfId="22320"/>
    <cellStyle name="n_Delta parc_Base Forfaits 06-07_Slovaquie" xfId="7609"/>
    <cellStyle name="n_Delta parc_Base Forfaits 06-07_Slovaquie_Get_Preview" xfId="36450"/>
    <cellStyle name="n_Delta parc_Base Forfaits 06-07_Slovaquie_Preview spreadsheet" xfId="22321"/>
    <cellStyle name="n_Delta parc_Base Forfaits 06-07_Workings - 1-EQ-P (2014 ACT at 2015 BUD) v2" xfId="50104"/>
    <cellStyle name="n_Delta parc_Belgique" xfId="7610"/>
    <cellStyle name="n_Delta parc_Belgique_Get_Preview" xfId="36451"/>
    <cellStyle name="n_Delta parc_Belgique_Preview spreadsheet" xfId="22322"/>
    <cellStyle name="n_Delta parc_BU 2010" xfId="7611"/>
    <cellStyle name="n_Delta parc_BU 2010_Get_Preview" xfId="36452"/>
    <cellStyle name="n_Delta parc_BU 2010_Preview spreadsheet" xfId="22323"/>
    <cellStyle name="n_Delta parc_CA BAC SCR-VM 06-07 (31-07-06)" xfId="2095"/>
    <cellStyle name="n_Delta parc_CA BAC SCR-VM 06-07 (31-07-06) 2" xfId="7613"/>
    <cellStyle name="n_Delta parc_CA BAC SCR-VM 06-07 (31-07-06) 2_Get_Preview" xfId="36454"/>
    <cellStyle name="n_Delta parc_CA BAC SCR-VM 06-07 (31-07-06) 2_Preview spreadsheet" xfId="22325"/>
    <cellStyle name="n_Delta parc_CA BAC SCR-VM 06-07 (31-07-06)_Actual 2014" xfId="7614"/>
    <cellStyle name="n_Delta parc_CA BAC SCR-VM 06-07 (31-07-06)_Actual 2014_Get_Preview" xfId="36455"/>
    <cellStyle name="n_Delta parc_CA BAC SCR-VM 06-07 (31-07-06)_Actual 2014_Preview spreadsheet" xfId="22326"/>
    <cellStyle name="n_Delta parc_CA BAC SCR-VM 06-07 (31-07-06)_Belgique" xfId="7615"/>
    <cellStyle name="n_Delta parc_CA BAC SCR-VM 06-07 (31-07-06)_Belgique_Get_Preview" xfId="36456"/>
    <cellStyle name="n_Delta parc_CA BAC SCR-VM 06-07 (31-07-06)_Belgique_Preview spreadsheet" xfId="22327"/>
    <cellStyle name="n_Delta parc_CA BAC SCR-VM 06-07 (31-07-06)_BU 2010" xfId="7616"/>
    <cellStyle name="n_Delta parc_CA BAC SCR-VM 06-07 (31-07-06)_BU 2010_Get_Preview" xfId="36457"/>
    <cellStyle name="n_Delta parc_CA BAC SCR-VM 06-07 (31-07-06)_BU 2010_Preview spreadsheet" xfId="22328"/>
    <cellStyle name="n_Delta parc_CA BAC SCR-VM 06-07 (31-07-06)_FX Equant" xfId="50105"/>
    <cellStyle name="n_Delta parc_CA BAC SCR-VM 06-07 (31-07-06)_Get_Preview" xfId="36453"/>
    <cellStyle name="n_Delta parc_CA BAC SCR-VM 06-07 (31-07-06)_GetCA Groupe Seg 2012-Q4 Soc" xfId="2096"/>
    <cellStyle name="n_Delta parc_CA BAC SCR-VM 06-07 (31-07-06)_GetCA Groupe Seg 2012-Q4 Soc_Get_Preview" xfId="36458"/>
    <cellStyle name="n_Delta parc_CA BAC SCR-VM 06-07 (31-07-06)_GetCA Groupe Seg 2012-Q4 Soc_Preview spreadsheet" xfId="7617"/>
    <cellStyle name="n_Delta parc_CA BAC SCR-VM 06-07 (31-07-06)_GetCA Groupe Seg 2012-Q4 Soc_Preview spreadsheet_1" xfId="22329"/>
    <cellStyle name="n_Delta parc_CA BAC SCR-VM 06-07 (31-07-06)_Preview spreadsheet" xfId="7612"/>
    <cellStyle name="n_Delta parc_CA BAC SCR-VM 06-07 (31-07-06)_Preview spreadsheet_1" xfId="22324"/>
    <cellStyle name="n_Delta parc_CA BAC SCR-VM 06-07 (31-07-06)_REEL 2009" xfId="7618"/>
    <cellStyle name="n_Delta parc_CA BAC SCR-VM 06-07 (31-07-06)_REEL 2009_Get_Preview" xfId="36459"/>
    <cellStyle name="n_Delta parc_CA BAC SCR-VM 06-07 (31-07-06)_REEL 2009_Preview spreadsheet" xfId="22330"/>
    <cellStyle name="n_Delta parc_CA BAC SCR-VM 06-07 (31-07-06)_Régulation" xfId="7619"/>
    <cellStyle name="n_Delta parc_CA BAC SCR-VM 06-07 (31-07-06)_Régulation_1" xfId="7620"/>
    <cellStyle name="n_Delta parc_CA BAC SCR-VM 06-07 (31-07-06)_Régulation_1_Get_Preview" xfId="36461"/>
    <cellStyle name="n_Delta parc_CA BAC SCR-VM 06-07 (31-07-06)_Régulation_1_Preview spreadsheet" xfId="22332"/>
    <cellStyle name="n_Delta parc_CA BAC SCR-VM 06-07 (31-07-06)_Régulation_Get_Preview" xfId="36460"/>
    <cellStyle name="n_Delta parc_CA BAC SCR-VM 06-07 (31-07-06)_Régulation_Preview spreadsheet" xfId="22331"/>
    <cellStyle name="n_Delta parc_CA BAC SCR-VM 06-07 (31-07-06)_Regulatory price RTC  RES " xfId="7621"/>
    <cellStyle name="n_Delta parc_CA BAC SCR-VM 06-07 (31-07-06)_Regulatory price RTC  RES _Get_Preview" xfId="36462"/>
    <cellStyle name="n_Delta parc_CA BAC SCR-VM 06-07 (31-07-06)_Regulatory price RTC  RES _Preview spreadsheet" xfId="22333"/>
    <cellStyle name="n_Delta parc_CA BAC SCR-VM 06-07 (31-07-06)_Roumanie" xfId="7622"/>
    <cellStyle name="n_Delta parc_CA BAC SCR-VM 06-07 (31-07-06)_Roumanie_Get_Preview" xfId="36463"/>
    <cellStyle name="n_Delta parc_CA BAC SCR-VM 06-07 (31-07-06)_Roumanie_Preview spreadsheet" xfId="22334"/>
    <cellStyle name="n_Delta parc_CA BAC SCR-VM 06-07 (31-07-06)_Slovaquie" xfId="7623"/>
    <cellStyle name="n_Delta parc_CA BAC SCR-VM 06-07 (31-07-06)_Slovaquie_Get_Preview" xfId="36464"/>
    <cellStyle name="n_Delta parc_CA BAC SCR-VM 06-07 (31-07-06)_Slovaquie_Preview spreadsheet" xfId="22335"/>
    <cellStyle name="n_Delta parc_CA BAC SCR-VM 06-07 (31-07-06)_Workings - 1-EQ-P (2014 ACT at 2015 BUD) v2" xfId="50106"/>
    <cellStyle name="n_Delta parc_CA forfaits 0607 (06-08-14)" xfId="2097"/>
    <cellStyle name="n_Delta parc_CA forfaits 0607 (06-08-14) 2" xfId="7625"/>
    <cellStyle name="n_Delta parc_CA forfaits 0607 (06-08-14) 2_Get_Preview" xfId="36465"/>
    <cellStyle name="n_Delta parc_CA forfaits 0607 (06-08-14) 2_Preview spreadsheet" xfId="22336"/>
    <cellStyle name="n_Delta parc_CA forfaits 0607 (06-08-14)_Belgique" xfId="7626"/>
    <cellStyle name="n_Delta parc_CA forfaits 0607 (06-08-14)_Belgique_Get_Preview" xfId="36466"/>
    <cellStyle name="n_Delta parc_CA forfaits 0607 (06-08-14)_Belgique_Preview spreadsheet" xfId="22337"/>
    <cellStyle name="n_Delta parc_CA forfaits 0607 (06-08-14)_Preview spreadsheet" xfId="7624"/>
    <cellStyle name="n_Delta parc_CA forfaits 0607 (06-08-14)_Régulation" xfId="7627"/>
    <cellStyle name="n_Delta parc_CA forfaits 0607 (06-08-14)_Régulation_1" xfId="7628"/>
    <cellStyle name="n_Delta parc_CA forfaits 0607 (06-08-14)_Régulation_1_Get_Preview" xfId="36468"/>
    <cellStyle name="n_Delta parc_CA forfaits 0607 (06-08-14)_Régulation_1_Preview spreadsheet" xfId="22339"/>
    <cellStyle name="n_Delta parc_CA forfaits 0607 (06-08-14)_Régulation_Get_Preview" xfId="36467"/>
    <cellStyle name="n_Delta parc_CA forfaits 0607 (06-08-14)_Régulation_Preview spreadsheet" xfId="22338"/>
    <cellStyle name="n_Delta parc_CA forfaits 0607 (06-08-14)_Roumanie" xfId="7629"/>
    <cellStyle name="n_Delta parc_CA forfaits 0607 (06-08-14)_Roumanie_Get_Preview" xfId="36469"/>
    <cellStyle name="n_Delta parc_CA forfaits 0607 (06-08-14)_Roumanie_Preview spreadsheet" xfId="22340"/>
    <cellStyle name="n_Delta parc_CA forfaits 0607 (06-08-14)_Slovaquie" xfId="7630"/>
    <cellStyle name="n_Delta parc_CA forfaits 0607 (06-08-14)_Slovaquie_Get_Preview" xfId="36470"/>
    <cellStyle name="n_Delta parc_CA forfaits 0607 (06-08-14)_Slovaquie_Preview spreadsheet" xfId="22341"/>
    <cellStyle name="n_Delta parc_CA forfaits 0607 (06-08-14)_Workings - 1-EQ-P (2014 ACT at 2015 BUD) v2" xfId="50107"/>
    <cellStyle name="n_Delta parc_Classeur2" xfId="2098"/>
    <cellStyle name="n_Delta parc_Classeur2 2" xfId="7632"/>
    <cellStyle name="n_Delta parc_Classeur2 2_Get_Preview" xfId="36471"/>
    <cellStyle name="n_Delta parc_Classeur2 2_Preview spreadsheet" xfId="22342"/>
    <cellStyle name="n_Delta parc_Classeur2_Belgique" xfId="7633"/>
    <cellStyle name="n_Delta parc_Classeur2_Belgique_Get_Preview" xfId="36472"/>
    <cellStyle name="n_Delta parc_Classeur2_Belgique_Preview spreadsheet" xfId="22343"/>
    <cellStyle name="n_Delta parc_Classeur2_Preview spreadsheet" xfId="7631"/>
    <cellStyle name="n_Delta parc_Classeur2_Régulation" xfId="7634"/>
    <cellStyle name="n_Delta parc_Classeur2_Régulation_1" xfId="7635"/>
    <cellStyle name="n_Delta parc_Classeur2_Régulation_1_Get_Preview" xfId="36474"/>
    <cellStyle name="n_Delta parc_Classeur2_Régulation_1_Preview spreadsheet" xfId="22345"/>
    <cellStyle name="n_Delta parc_Classeur2_Régulation_Get_Preview" xfId="36473"/>
    <cellStyle name="n_Delta parc_Classeur2_Régulation_Preview spreadsheet" xfId="22344"/>
    <cellStyle name="n_Delta parc_Classeur2_Roumanie" xfId="7636"/>
    <cellStyle name="n_Delta parc_Classeur2_Roumanie_Get_Preview" xfId="36475"/>
    <cellStyle name="n_Delta parc_Classeur2_Roumanie_Preview spreadsheet" xfId="22346"/>
    <cellStyle name="n_Delta parc_Classeur2_Slovaquie" xfId="7637"/>
    <cellStyle name="n_Delta parc_Classeur2_Slovaquie_Get_Preview" xfId="36476"/>
    <cellStyle name="n_Delta parc_Classeur2_Slovaquie_Preview spreadsheet" xfId="22347"/>
    <cellStyle name="n_Delta parc_Classeur2_Workings - 1-EQ-P (2014 ACT at 2015 BUD) v2" xfId="50108"/>
    <cellStyle name="n_Delta parc_Classeur5" xfId="2099"/>
    <cellStyle name="n_Delta parc_Classeur5 2" xfId="7639"/>
    <cellStyle name="n_Delta parc_Classeur5 2_Get_Preview" xfId="36478"/>
    <cellStyle name="n_Delta parc_Classeur5 2_Preview spreadsheet" xfId="22349"/>
    <cellStyle name="n_Delta parc_Classeur5_Actual 2014" xfId="7640"/>
    <cellStyle name="n_Delta parc_Classeur5_Actual 2014_Get_Preview" xfId="36479"/>
    <cellStyle name="n_Delta parc_Classeur5_Actual 2014_Preview spreadsheet" xfId="22350"/>
    <cellStyle name="n_Delta parc_Classeur5_Belgique" xfId="7641"/>
    <cellStyle name="n_Delta parc_Classeur5_Belgique_Get_Preview" xfId="36480"/>
    <cellStyle name="n_Delta parc_Classeur5_Belgique_Preview spreadsheet" xfId="22351"/>
    <cellStyle name="n_Delta parc_Classeur5_BU 2010" xfId="7642"/>
    <cellStyle name="n_Delta parc_Classeur5_BU 2010_Get_Preview" xfId="36481"/>
    <cellStyle name="n_Delta parc_Classeur5_BU 2010_Preview spreadsheet" xfId="22352"/>
    <cellStyle name="n_Delta parc_Classeur5_FX Equant" xfId="50109"/>
    <cellStyle name="n_Delta parc_Classeur5_Get_Preview" xfId="36477"/>
    <cellStyle name="n_Delta parc_Classeur5_GetCA Groupe Seg 2012-Q4 Soc" xfId="2100"/>
    <cellStyle name="n_Delta parc_Classeur5_GetCA Groupe Seg 2012-Q4 Soc_Get_Preview" xfId="36482"/>
    <cellStyle name="n_Delta parc_Classeur5_GetCA Groupe Seg 2012-Q4 Soc_Preview spreadsheet" xfId="7643"/>
    <cellStyle name="n_Delta parc_Classeur5_GetCA Groupe Seg 2012-Q4 Soc_Preview spreadsheet_1" xfId="22353"/>
    <cellStyle name="n_Delta parc_Classeur5_Preview spreadsheet" xfId="7638"/>
    <cellStyle name="n_Delta parc_Classeur5_Preview spreadsheet_1" xfId="22348"/>
    <cellStyle name="n_Delta parc_Classeur5_REEL 2009" xfId="7644"/>
    <cellStyle name="n_Delta parc_Classeur5_REEL 2009_Get_Preview" xfId="36483"/>
    <cellStyle name="n_Delta parc_Classeur5_REEL 2009_Preview spreadsheet" xfId="22354"/>
    <cellStyle name="n_Delta parc_Classeur5_Régulation" xfId="7645"/>
    <cellStyle name="n_Delta parc_Classeur5_Régulation_1" xfId="7646"/>
    <cellStyle name="n_Delta parc_Classeur5_Régulation_1_Get_Preview" xfId="36485"/>
    <cellStyle name="n_Delta parc_Classeur5_Régulation_1_Preview spreadsheet" xfId="22356"/>
    <cellStyle name="n_Delta parc_Classeur5_Régulation_Get_Preview" xfId="36484"/>
    <cellStyle name="n_Delta parc_Classeur5_Régulation_Preview spreadsheet" xfId="22355"/>
    <cellStyle name="n_Delta parc_Classeur5_Regulatory price RTC  RES " xfId="7647"/>
    <cellStyle name="n_Delta parc_Classeur5_Regulatory price RTC  RES _Get_Preview" xfId="36486"/>
    <cellStyle name="n_Delta parc_Classeur5_Regulatory price RTC  RES _Preview spreadsheet" xfId="22357"/>
    <cellStyle name="n_Delta parc_Classeur5_Roumanie" xfId="7648"/>
    <cellStyle name="n_Delta parc_Classeur5_Roumanie_Get_Preview" xfId="36487"/>
    <cellStyle name="n_Delta parc_Classeur5_Roumanie_Preview spreadsheet" xfId="22358"/>
    <cellStyle name="n_Delta parc_Classeur5_Slovaquie" xfId="7649"/>
    <cellStyle name="n_Delta parc_Classeur5_Slovaquie_Get_Preview" xfId="36488"/>
    <cellStyle name="n_Delta parc_Classeur5_Slovaquie_Preview spreadsheet" xfId="22359"/>
    <cellStyle name="n_Delta parc_Classeur5_Workings - 1-EQ-P (2014 ACT at 2015 BUD) v2" xfId="50110"/>
    <cellStyle name="n_Delta parc_FX Equant" xfId="50099"/>
    <cellStyle name="n_Delta parc_Get_Preview" xfId="36418"/>
    <cellStyle name="n_Delta parc_GetCA Groupe Seg 2012-Q4 Soc" xfId="2101"/>
    <cellStyle name="n_Delta parc_GetCA Groupe Seg 2012-Q4 Soc_Get_Preview" xfId="36489"/>
    <cellStyle name="n_Delta parc_GetCA Groupe Seg 2012-Q4 Soc_Preview spreadsheet" xfId="7650"/>
    <cellStyle name="n_Delta parc_GetCA Groupe Seg 2012-Q4 Soc_Preview spreadsheet_1" xfId="22360"/>
    <cellStyle name="n_Delta parc_PFA_Mn MTV_060413" xfId="2102"/>
    <cellStyle name="n_Delta parc_PFA_Mn MTV_060413 2" xfId="7652"/>
    <cellStyle name="n_Delta parc_PFA_Mn MTV_060413 2_Get_Preview" xfId="36490"/>
    <cellStyle name="n_Delta parc_PFA_Mn MTV_060413 2_Preview spreadsheet" xfId="22361"/>
    <cellStyle name="n_Delta parc_PFA_Mn MTV_060413_Belgique" xfId="7653"/>
    <cellStyle name="n_Delta parc_PFA_Mn MTV_060413_Belgique_Get_Preview" xfId="36491"/>
    <cellStyle name="n_Delta parc_PFA_Mn MTV_060413_Belgique_Preview spreadsheet" xfId="22362"/>
    <cellStyle name="n_Delta parc_PFA_Mn MTV_060413_Preview spreadsheet" xfId="7651"/>
    <cellStyle name="n_Delta parc_PFA_Mn MTV_060413_Régulation" xfId="7654"/>
    <cellStyle name="n_Delta parc_PFA_Mn MTV_060413_Régulation_1" xfId="7655"/>
    <cellStyle name="n_Delta parc_PFA_Mn MTV_060413_Régulation_1_Get_Preview" xfId="36493"/>
    <cellStyle name="n_Delta parc_PFA_Mn MTV_060413_Régulation_1_Preview spreadsheet" xfId="22364"/>
    <cellStyle name="n_Delta parc_PFA_Mn MTV_060413_Régulation_Get_Preview" xfId="36492"/>
    <cellStyle name="n_Delta parc_PFA_Mn MTV_060413_Régulation_Preview spreadsheet" xfId="22363"/>
    <cellStyle name="n_Delta parc_PFA_Mn MTV_060413_Roumanie" xfId="7656"/>
    <cellStyle name="n_Delta parc_PFA_Mn MTV_060413_Roumanie_Get_Preview" xfId="36494"/>
    <cellStyle name="n_Delta parc_PFA_Mn MTV_060413_Roumanie_Preview spreadsheet" xfId="22365"/>
    <cellStyle name="n_Delta parc_PFA_Mn MTV_060413_Slovaquie" xfId="7657"/>
    <cellStyle name="n_Delta parc_PFA_Mn MTV_060413_Slovaquie_Get_Preview" xfId="36495"/>
    <cellStyle name="n_Delta parc_PFA_Mn MTV_060413_Slovaquie_Preview spreadsheet" xfId="22366"/>
    <cellStyle name="n_Delta parc_PFA_Mn MTV_060413_Workings - 1-EQ-P (2014 ACT at 2015 BUD) v2" xfId="50111"/>
    <cellStyle name="n_Delta parc_PFA_Mn_0603_V0 0" xfId="2103"/>
    <cellStyle name="n_Delta parc_PFA_Mn_0603_V0 0_Preview spreadsheet" xfId="7658"/>
    <cellStyle name="n_Delta parc_PFA_Parcs_0600706" xfId="2104"/>
    <cellStyle name="n_Delta parc_PFA_Parcs_0600706 2" xfId="7660"/>
    <cellStyle name="n_Delta parc_PFA_Parcs_0600706 2_Get_Preview" xfId="36496"/>
    <cellStyle name="n_Delta parc_PFA_Parcs_0600706 2_Preview spreadsheet" xfId="22367"/>
    <cellStyle name="n_Delta parc_PFA_Parcs_0600706_Belgique" xfId="7661"/>
    <cellStyle name="n_Delta parc_PFA_Parcs_0600706_Belgique_Get_Preview" xfId="36497"/>
    <cellStyle name="n_Delta parc_PFA_Parcs_0600706_Belgique_Preview spreadsheet" xfId="22368"/>
    <cellStyle name="n_Delta parc_PFA_Parcs_0600706_Preview spreadsheet" xfId="7659"/>
    <cellStyle name="n_Delta parc_PFA_Parcs_0600706_Régulation" xfId="7662"/>
    <cellStyle name="n_Delta parc_PFA_Parcs_0600706_Régulation_1" xfId="7663"/>
    <cellStyle name="n_Delta parc_PFA_Parcs_0600706_Régulation_1_Get_Preview" xfId="36499"/>
    <cellStyle name="n_Delta parc_PFA_Parcs_0600706_Régulation_1_Preview spreadsheet" xfId="22370"/>
    <cellStyle name="n_Delta parc_PFA_Parcs_0600706_Régulation_Get_Preview" xfId="36498"/>
    <cellStyle name="n_Delta parc_PFA_Parcs_0600706_Régulation_Preview spreadsheet" xfId="22369"/>
    <cellStyle name="n_Delta parc_PFA_Parcs_0600706_Roumanie" xfId="7664"/>
    <cellStyle name="n_Delta parc_PFA_Parcs_0600706_Roumanie_Get_Preview" xfId="36500"/>
    <cellStyle name="n_Delta parc_PFA_Parcs_0600706_Roumanie_Preview spreadsheet" xfId="22371"/>
    <cellStyle name="n_Delta parc_PFA_Parcs_0600706_Slovaquie" xfId="7665"/>
    <cellStyle name="n_Delta parc_PFA_Parcs_0600706_Slovaquie_Get_Preview" xfId="36501"/>
    <cellStyle name="n_Delta parc_PFA_Parcs_0600706_Slovaquie_Preview spreadsheet" xfId="22372"/>
    <cellStyle name="n_Delta parc_PFA_Parcs_0600706_Workings - 1-EQ-P (2014 ACT at 2015 BUD) v2" xfId="50112"/>
    <cellStyle name="n_Delta parc_Preview spreadsheet" xfId="7576"/>
    <cellStyle name="n_Delta parc_Preview spreadsheet_1" xfId="22289"/>
    <cellStyle name="n_Delta parc_REEL 2009" xfId="7666"/>
    <cellStyle name="n_Delta parc_REEL 2009_Get_Preview" xfId="36502"/>
    <cellStyle name="n_Delta parc_REEL 2009_Preview spreadsheet" xfId="22373"/>
    <cellStyle name="n_Delta parc_Régulation" xfId="7667"/>
    <cellStyle name="n_Delta parc_Régulation_1" xfId="7668"/>
    <cellStyle name="n_Delta parc_Régulation_1_Get_Preview" xfId="36504"/>
    <cellStyle name="n_Delta parc_Régulation_1_Preview spreadsheet" xfId="22375"/>
    <cellStyle name="n_Delta parc_Régulation_Get_Preview" xfId="36503"/>
    <cellStyle name="n_Delta parc_Régulation_Preview spreadsheet" xfId="22374"/>
    <cellStyle name="n_Delta parc_Regulatory price RTC  RES " xfId="7669"/>
    <cellStyle name="n_Delta parc_Regulatory price RTC  RES _Get_Preview" xfId="36505"/>
    <cellStyle name="n_Delta parc_Regulatory price RTC  RES _Preview spreadsheet" xfId="22376"/>
    <cellStyle name="n_Delta parc_Roumanie" xfId="7670"/>
    <cellStyle name="n_Delta parc_Roumanie_Get_Preview" xfId="36506"/>
    <cellStyle name="n_Delta parc_Roumanie_Preview spreadsheet" xfId="22377"/>
    <cellStyle name="n_Delta parc_Slovaquie" xfId="7671"/>
    <cellStyle name="n_Delta parc_Slovaquie_Get_Preview" xfId="36507"/>
    <cellStyle name="n_Delta parc_Slovaquie_Preview spreadsheet" xfId="22378"/>
    <cellStyle name="n_Delta parc_UAG_report_CA 06-09 (06-09-28)" xfId="2105"/>
    <cellStyle name="n_Delta parc_UAG_report_CA 06-09 (06-09-28) 2" xfId="7673"/>
    <cellStyle name="n_Delta parc_UAG_report_CA 06-09 (06-09-28) 2_Get_Preview" xfId="36509"/>
    <cellStyle name="n_Delta parc_UAG_report_CA 06-09 (06-09-28) 2_Preview spreadsheet" xfId="22380"/>
    <cellStyle name="n_Delta parc_UAG_report_CA 06-09 (06-09-28)_Actual 2014" xfId="7674"/>
    <cellStyle name="n_Delta parc_UAG_report_CA 06-09 (06-09-28)_Actual 2014_Get_Preview" xfId="36510"/>
    <cellStyle name="n_Delta parc_UAG_report_CA 06-09 (06-09-28)_Actual 2014_Preview spreadsheet" xfId="22381"/>
    <cellStyle name="n_Delta parc_UAG_report_CA 06-09 (06-09-28)_Belgique" xfId="7675"/>
    <cellStyle name="n_Delta parc_UAG_report_CA 06-09 (06-09-28)_Belgique_Get_Preview" xfId="36511"/>
    <cellStyle name="n_Delta parc_UAG_report_CA 06-09 (06-09-28)_Belgique_Preview spreadsheet" xfId="22382"/>
    <cellStyle name="n_Delta parc_UAG_report_CA 06-09 (06-09-28)_BU 2010" xfId="7676"/>
    <cellStyle name="n_Delta parc_UAG_report_CA 06-09 (06-09-28)_BU 2010_Get_Preview" xfId="36512"/>
    <cellStyle name="n_Delta parc_UAG_report_CA 06-09 (06-09-28)_BU 2010_Preview spreadsheet" xfId="22383"/>
    <cellStyle name="n_Delta parc_UAG_report_CA 06-09 (06-09-28)_FX Equant" xfId="50113"/>
    <cellStyle name="n_Delta parc_UAG_report_CA 06-09 (06-09-28)_Get_Preview" xfId="36508"/>
    <cellStyle name="n_Delta parc_UAG_report_CA 06-09 (06-09-28)_GetCA Groupe Seg 2012-Q4 Soc" xfId="2106"/>
    <cellStyle name="n_Delta parc_UAG_report_CA 06-09 (06-09-28)_GetCA Groupe Seg 2012-Q4 Soc_Get_Preview" xfId="36513"/>
    <cellStyle name="n_Delta parc_UAG_report_CA 06-09 (06-09-28)_GetCA Groupe Seg 2012-Q4 Soc_Preview spreadsheet" xfId="7677"/>
    <cellStyle name="n_Delta parc_UAG_report_CA 06-09 (06-09-28)_GetCA Groupe Seg 2012-Q4 Soc_Preview spreadsheet_1" xfId="22384"/>
    <cellStyle name="n_Delta parc_UAG_report_CA 06-09 (06-09-28)_Preview spreadsheet" xfId="7672"/>
    <cellStyle name="n_Delta parc_UAG_report_CA 06-09 (06-09-28)_Preview spreadsheet_1" xfId="22379"/>
    <cellStyle name="n_Delta parc_UAG_report_CA 06-09 (06-09-28)_REEL 2009" xfId="7678"/>
    <cellStyle name="n_Delta parc_UAG_report_CA 06-09 (06-09-28)_REEL 2009_Get_Preview" xfId="36514"/>
    <cellStyle name="n_Delta parc_UAG_report_CA 06-09 (06-09-28)_REEL 2009_Preview spreadsheet" xfId="22385"/>
    <cellStyle name="n_Delta parc_UAG_report_CA 06-09 (06-09-28)_Régulation" xfId="7679"/>
    <cellStyle name="n_Delta parc_UAG_report_CA 06-09 (06-09-28)_Régulation_1" xfId="7680"/>
    <cellStyle name="n_Delta parc_UAG_report_CA 06-09 (06-09-28)_Régulation_1_Get_Preview" xfId="36516"/>
    <cellStyle name="n_Delta parc_UAG_report_CA 06-09 (06-09-28)_Régulation_1_Preview spreadsheet" xfId="22387"/>
    <cellStyle name="n_Delta parc_UAG_report_CA 06-09 (06-09-28)_Régulation_Get_Preview" xfId="36515"/>
    <cellStyle name="n_Delta parc_UAG_report_CA 06-09 (06-09-28)_Régulation_Preview spreadsheet" xfId="22386"/>
    <cellStyle name="n_Delta parc_UAG_report_CA 06-09 (06-09-28)_Regulatory price RTC  RES " xfId="7681"/>
    <cellStyle name="n_Delta parc_UAG_report_CA 06-09 (06-09-28)_Regulatory price RTC  RES _Get_Preview" xfId="36517"/>
    <cellStyle name="n_Delta parc_UAG_report_CA 06-09 (06-09-28)_Regulatory price RTC  RES _Preview spreadsheet" xfId="22388"/>
    <cellStyle name="n_Delta parc_UAG_report_CA 06-09 (06-09-28)_Roumanie" xfId="7682"/>
    <cellStyle name="n_Delta parc_UAG_report_CA 06-09 (06-09-28)_Roumanie_Get_Preview" xfId="36518"/>
    <cellStyle name="n_Delta parc_UAG_report_CA 06-09 (06-09-28)_Roumanie_Preview spreadsheet" xfId="22389"/>
    <cellStyle name="n_Delta parc_UAG_report_CA 06-09 (06-09-28)_Slovaquie" xfId="7683"/>
    <cellStyle name="n_Delta parc_UAG_report_CA 06-09 (06-09-28)_Slovaquie_Get_Preview" xfId="36519"/>
    <cellStyle name="n_Delta parc_UAG_report_CA 06-09 (06-09-28)_Slovaquie_Preview spreadsheet" xfId="22390"/>
    <cellStyle name="n_Delta parc_UAG_report_CA 06-09 (06-09-28)_Workings - 1-EQ-P (2014 ACT at 2015 BUD) v2" xfId="50114"/>
    <cellStyle name="n_Delta parc_UAG_report_CA 06-10 (06-11-06)" xfId="2107"/>
    <cellStyle name="n_Delta parc_UAG_report_CA 06-10 (06-11-06) 2" xfId="7685"/>
    <cellStyle name="n_Delta parc_UAG_report_CA 06-10 (06-11-06) 2_Get_Preview" xfId="36521"/>
    <cellStyle name="n_Delta parc_UAG_report_CA 06-10 (06-11-06) 2_Preview spreadsheet" xfId="22392"/>
    <cellStyle name="n_Delta parc_UAG_report_CA 06-10 (06-11-06)_Actual 2014" xfId="7686"/>
    <cellStyle name="n_Delta parc_UAG_report_CA 06-10 (06-11-06)_Actual 2014_Get_Preview" xfId="36522"/>
    <cellStyle name="n_Delta parc_UAG_report_CA 06-10 (06-11-06)_Actual 2014_Preview spreadsheet" xfId="22393"/>
    <cellStyle name="n_Delta parc_UAG_report_CA 06-10 (06-11-06)_Belgique" xfId="7687"/>
    <cellStyle name="n_Delta parc_UAG_report_CA 06-10 (06-11-06)_Belgique_Get_Preview" xfId="36523"/>
    <cellStyle name="n_Delta parc_UAG_report_CA 06-10 (06-11-06)_Belgique_Preview spreadsheet" xfId="22394"/>
    <cellStyle name="n_Delta parc_UAG_report_CA 06-10 (06-11-06)_BU 2010" xfId="7688"/>
    <cellStyle name="n_Delta parc_UAG_report_CA 06-10 (06-11-06)_BU 2010_Get_Preview" xfId="36524"/>
    <cellStyle name="n_Delta parc_UAG_report_CA 06-10 (06-11-06)_BU 2010_Preview spreadsheet" xfId="22395"/>
    <cellStyle name="n_Delta parc_UAG_report_CA 06-10 (06-11-06)_FX Equant" xfId="50115"/>
    <cellStyle name="n_Delta parc_UAG_report_CA 06-10 (06-11-06)_Get_Preview" xfId="36520"/>
    <cellStyle name="n_Delta parc_UAG_report_CA 06-10 (06-11-06)_GetCA Groupe Seg 2012-Q4 Soc" xfId="2108"/>
    <cellStyle name="n_Delta parc_UAG_report_CA 06-10 (06-11-06)_GetCA Groupe Seg 2012-Q4 Soc_Get_Preview" xfId="36525"/>
    <cellStyle name="n_Delta parc_UAG_report_CA 06-10 (06-11-06)_GetCA Groupe Seg 2012-Q4 Soc_Preview spreadsheet" xfId="7689"/>
    <cellStyle name="n_Delta parc_UAG_report_CA 06-10 (06-11-06)_GetCA Groupe Seg 2012-Q4 Soc_Preview spreadsheet_1" xfId="22396"/>
    <cellStyle name="n_Delta parc_UAG_report_CA 06-10 (06-11-06)_Preview spreadsheet" xfId="7684"/>
    <cellStyle name="n_Delta parc_UAG_report_CA 06-10 (06-11-06)_Preview spreadsheet_1" xfId="22391"/>
    <cellStyle name="n_Delta parc_UAG_report_CA 06-10 (06-11-06)_REEL 2009" xfId="7690"/>
    <cellStyle name="n_Delta parc_UAG_report_CA 06-10 (06-11-06)_REEL 2009_Get_Preview" xfId="36526"/>
    <cellStyle name="n_Delta parc_UAG_report_CA 06-10 (06-11-06)_REEL 2009_Preview spreadsheet" xfId="22397"/>
    <cellStyle name="n_Delta parc_UAG_report_CA 06-10 (06-11-06)_Régulation" xfId="7691"/>
    <cellStyle name="n_Delta parc_UAG_report_CA 06-10 (06-11-06)_Régulation_1" xfId="7692"/>
    <cellStyle name="n_Delta parc_UAG_report_CA 06-10 (06-11-06)_Régulation_1_Get_Preview" xfId="36528"/>
    <cellStyle name="n_Delta parc_UAG_report_CA 06-10 (06-11-06)_Régulation_1_Preview spreadsheet" xfId="22399"/>
    <cellStyle name="n_Delta parc_UAG_report_CA 06-10 (06-11-06)_Régulation_Get_Preview" xfId="36527"/>
    <cellStyle name="n_Delta parc_UAG_report_CA 06-10 (06-11-06)_Régulation_Preview spreadsheet" xfId="22398"/>
    <cellStyle name="n_Delta parc_UAG_report_CA 06-10 (06-11-06)_Regulatory price RTC  RES " xfId="7693"/>
    <cellStyle name="n_Delta parc_UAG_report_CA 06-10 (06-11-06)_Regulatory price RTC  RES _Get_Preview" xfId="36529"/>
    <cellStyle name="n_Delta parc_UAG_report_CA 06-10 (06-11-06)_Regulatory price RTC  RES _Preview spreadsheet" xfId="22400"/>
    <cellStyle name="n_Delta parc_UAG_report_CA 06-10 (06-11-06)_Roumanie" xfId="7694"/>
    <cellStyle name="n_Delta parc_UAG_report_CA 06-10 (06-11-06)_Roumanie_Get_Preview" xfId="36530"/>
    <cellStyle name="n_Delta parc_UAG_report_CA 06-10 (06-11-06)_Roumanie_Preview spreadsheet" xfId="22401"/>
    <cellStyle name="n_Delta parc_UAG_report_CA 06-10 (06-11-06)_Slovaquie" xfId="7695"/>
    <cellStyle name="n_Delta parc_UAG_report_CA 06-10 (06-11-06)_Slovaquie_Get_Preview" xfId="36531"/>
    <cellStyle name="n_Delta parc_UAG_report_CA 06-10 (06-11-06)_Slovaquie_Preview spreadsheet" xfId="22402"/>
    <cellStyle name="n_Delta parc_UAG_report_CA 06-10 (06-11-06)_Workings - 1-EQ-P (2014 ACT at 2015 BUD) v2" xfId="50116"/>
    <cellStyle name="n_Delta parc_V&amp;M trajectoires V1 (06-08-11)" xfId="2109"/>
    <cellStyle name="n_Delta parc_V&amp;M trajectoires V1 (06-08-11) 2" xfId="7697"/>
    <cellStyle name="n_Delta parc_V&amp;M trajectoires V1 (06-08-11) 2_Get_Preview" xfId="36533"/>
    <cellStyle name="n_Delta parc_V&amp;M trajectoires V1 (06-08-11) 2_Preview spreadsheet" xfId="22404"/>
    <cellStyle name="n_Delta parc_V&amp;M trajectoires V1 (06-08-11)_Actual 2014" xfId="7698"/>
    <cellStyle name="n_Delta parc_V&amp;M trajectoires V1 (06-08-11)_Actual 2014_Get_Preview" xfId="36534"/>
    <cellStyle name="n_Delta parc_V&amp;M trajectoires V1 (06-08-11)_Actual 2014_Preview spreadsheet" xfId="22405"/>
    <cellStyle name="n_Delta parc_V&amp;M trajectoires V1 (06-08-11)_Belgique" xfId="7699"/>
    <cellStyle name="n_Delta parc_V&amp;M trajectoires V1 (06-08-11)_Belgique_Get_Preview" xfId="36535"/>
    <cellStyle name="n_Delta parc_V&amp;M trajectoires V1 (06-08-11)_Belgique_Preview spreadsheet" xfId="22406"/>
    <cellStyle name="n_Delta parc_V&amp;M trajectoires V1 (06-08-11)_BU 2010" xfId="7700"/>
    <cellStyle name="n_Delta parc_V&amp;M trajectoires V1 (06-08-11)_BU 2010_Get_Preview" xfId="36536"/>
    <cellStyle name="n_Delta parc_V&amp;M trajectoires V1 (06-08-11)_BU 2010_Preview spreadsheet" xfId="22407"/>
    <cellStyle name="n_Delta parc_V&amp;M trajectoires V1 (06-08-11)_FX Equant" xfId="50117"/>
    <cellStyle name="n_Delta parc_V&amp;M trajectoires V1 (06-08-11)_Get_Preview" xfId="36532"/>
    <cellStyle name="n_Delta parc_V&amp;M trajectoires V1 (06-08-11)_GetCA Groupe Seg 2012-Q4 Soc" xfId="2110"/>
    <cellStyle name="n_Delta parc_V&amp;M trajectoires V1 (06-08-11)_GetCA Groupe Seg 2012-Q4 Soc_Get_Preview" xfId="36537"/>
    <cellStyle name="n_Delta parc_V&amp;M trajectoires V1 (06-08-11)_GetCA Groupe Seg 2012-Q4 Soc_Preview spreadsheet" xfId="7701"/>
    <cellStyle name="n_Delta parc_V&amp;M trajectoires V1 (06-08-11)_GetCA Groupe Seg 2012-Q4 Soc_Preview spreadsheet_1" xfId="22408"/>
    <cellStyle name="n_Delta parc_V&amp;M trajectoires V1 (06-08-11)_Preview spreadsheet" xfId="7696"/>
    <cellStyle name="n_Delta parc_V&amp;M trajectoires V1 (06-08-11)_Preview spreadsheet_1" xfId="22403"/>
    <cellStyle name="n_Delta parc_V&amp;M trajectoires V1 (06-08-11)_REEL 2009" xfId="7702"/>
    <cellStyle name="n_Delta parc_V&amp;M trajectoires V1 (06-08-11)_REEL 2009_Get_Preview" xfId="36538"/>
    <cellStyle name="n_Delta parc_V&amp;M trajectoires V1 (06-08-11)_REEL 2009_Preview spreadsheet" xfId="22409"/>
    <cellStyle name="n_Delta parc_V&amp;M trajectoires V1 (06-08-11)_Régulation" xfId="7703"/>
    <cellStyle name="n_Delta parc_V&amp;M trajectoires V1 (06-08-11)_Régulation_1" xfId="7704"/>
    <cellStyle name="n_Delta parc_V&amp;M trajectoires V1 (06-08-11)_Régulation_1_Get_Preview" xfId="36540"/>
    <cellStyle name="n_Delta parc_V&amp;M trajectoires V1 (06-08-11)_Régulation_1_Preview spreadsheet" xfId="22411"/>
    <cellStyle name="n_Delta parc_V&amp;M trajectoires V1 (06-08-11)_Régulation_Get_Preview" xfId="36539"/>
    <cellStyle name="n_Delta parc_V&amp;M trajectoires V1 (06-08-11)_Régulation_Preview spreadsheet" xfId="22410"/>
    <cellStyle name="n_Delta parc_V&amp;M trajectoires V1 (06-08-11)_Regulatory price RTC  RES " xfId="7705"/>
    <cellStyle name="n_Delta parc_V&amp;M trajectoires V1 (06-08-11)_Regulatory price RTC  RES _Get_Preview" xfId="36541"/>
    <cellStyle name="n_Delta parc_V&amp;M trajectoires V1 (06-08-11)_Regulatory price RTC  RES _Preview spreadsheet" xfId="22412"/>
    <cellStyle name="n_Delta parc_V&amp;M trajectoires V1 (06-08-11)_Roumanie" xfId="7706"/>
    <cellStyle name="n_Delta parc_V&amp;M trajectoires V1 (06-08-11)_Roumanie_Get_Preview" xfId="36542"/>
    <cellStyle name="n_Delta parc_V&amp;M trajectoires V1 (06-08-11)_Roumanie_Preview spreadsheet" xfId="22413"/>
    <cellStyle name="n_Delta parc_V&amp;M trajectoires V1 (06-08-11)_Slovaquie" xfId="7707"/>
    <cellStyle name="n_Delta parc_V&amp;M trajectoires V1 (06-08-11)_Slovaquie_Get_Preview" xfId="36543"/>
    <cellStyle name="n_Delta parc_V&amp;M trajectoires V1 (06-08-11)_Slovaquie_Preview spreadsheet" xfId="22414"/>
    <cellStyle name="n_Delta parc_V&amp;M trajectoires V1 (06-08-11)_Workings - 1-EQ-P (2014 ACT at 2015 BUD) v2" xfId="50118"/>
    <cellStyle name="n_Delta parc_Workings - 1-EQ-P (2014 ACT at 2015 BUD) v2" xfId="50119"/>
    <cellStyle name="n_Docs CODIR" xfId="2111"/>
    <cellStyle name="n_Docs CODIR 2" xfId="7709"/>
    <cellStyle name="n_Docs CODIR 2_Get_Preview" xfId="36544"/>
    <cellStyle name="n_Docs CODIR 2_Preview spreadsheet" xfId="22415"/>
    <cellStyle name="n_Docs CODIR_Belgique" xfId="7710"/>
    <cellStyle name="n_Docs CODIR_Belgique_Get_Preview" xfId="36545"/>
    <cellStyle name="n_Docs CODIR_Belgique_Preview spreadsheet" xfId="22416"/>
    <cellStyle name="n_Docs CODIR_Preview spreadsheet" xfId="7708"/>
    <cellStyle name="n_Docs CODIR_Régulation" xfId="7711"/>
    <cellStyle name="n_Docs CODIR_Régulation_1" xfId="7712"/>
    <cellStyle name="n_Docs CODIR_Régulation_1_Get_Preview" xfId="36547"/>
    <cellStyle name="n_Docs CODIR_Régulation_1_Preview spreadsheet" xfId="22418"/>
    <cellStyle name="n_Docs CODIR_Régulation_Get_Preview" xfId="36546"/>
    <cellStyle name="n_Docs CODIR_Régulation_Preview spreadsheet" xfId="22417"/>
    <cellStyle name="n_Docs CODIR_Roumanie" xfId="7713"/>
    <cellStyle name="n_Docs CODIR_Roumanie_Get_Preview" xfId="36548"/>
    <cellStyle name="n_Docs CODIR_Roumanie_Preview spreadsheet" xfId="22419"/>
    <cellStyle name="n_Docs CODIR_Slovaquie" xfId="7714"/>
    <cellStyle name="n_Docs CODIR_Slovaquie_Get_Preview" xfId="36549"/>
    <cellStyle name="n_Docs CODIR_Slovaquie_Preview spreadsheet" xfId="22420"/>
    <cellStyle name="n_Docs CODIR_Workings - 1-EQ-P (2014 ACT at 2015 BUD) v2" xfId="50120"/>
    <cellStyle name="n_EDA" xfId="2112"/>
    <cellStyle name="n_EDA  Flash fév 06" xfId="2113"/>
    <cellStyle name="n_EDA  Flash fév 06_Preview spreadsheet" xfId="7716"/>
    <cellStyle name="n_EDA  Flash mai 06 (new budget v2)" xfId="2114"/>
    <cellStyle name="n_EDA  Flash mai 06 (new budget v2)_Preview spreadsheet" xfId="7717"/>
    <cellStyle name="n_EDA - Template Budget 2005 v2" xfId="2115"/>
    <cellStyle name="n_EDA - Template Budget 2005 v2 2" xfId="7719"/>
    <cellStyle name="n_EDA - Template Budget 2005 v2 2_Get_Preview" xfId="36552"/>
    <cellStyle name="n_EDA - Template Budget 2005 v2 2_Preview spreadsheet" xfId="22423"/>
    <cellStyle name="n_EDA - Template Budget 2005 v2_01 Synthèse DM pour modèle" xfId="2116"/>
    <cellStyle name="n_EDA - Template Budget 2005 v2_01 Synthèse DM pour modèle 2" xfId="7721"/>
    <cellStyle name="n_EDA - Template Budget 2005 v2_01 Synthèse DM pour modèle 2_Get_Preview" xfId="36553"/>
    <cellStyle name="n_EDA - Template Budget 2005 v2_01 Synthèse DM pour modèle 2_Preview spreadsheet" xfId="22424"/>
    <cellStyle name="n_EDA - Template Budget 2005 v2_01 Synthèse DM pour modèle_Belgique" xfId="7722"/>
    <cellStyle name="n_EDA - Template Budget 2005 v2_01 Synthèse DM pour modèle_Belgique_Get_Preview" xfId="36554"/>
    <cellStyle name="n_EDA - Template Budget 2005 v2_01 Synthèse DM pour modèle_Belgique_Preview spreadsheet" xfId="22425"/>
    <cellStyle name="n_EDA - Template Budget 2005 v2_01 Synthèse DM pour modèle_Preview spreadsheet" xfId="7720"/>
    <cellStyle name="n_EDA - Template Budget 2005 v2_01 Synthèse DM pour modèle_Régulation" xfId="7723"/>
    <cellStyle name="n_EDA - Template Budget 2005 v2_01 Synthèse DM pour modèle_Régulation_1" xfId="7724"/>
    <cellStyle name="n_EDA - Template Budget 2005 v2_01 Synthèse DM pour modèle_Régulation_1_Get_Preview" xfId="36556"/>
    <cellStyle name="n_EDA - Template Budget 2005 v2_01 Synthèse DM pour modèle_Régulation_1_Preview spreadsheet" xfId="22427"/>
    <cellStyle name="n_EDA - Template Budget 2005 v2_01 Synthèse DM pour modèle_Régulation_Get_Preview" xfId="36555"/>
    <cellStyle name="n_EDA - Template Budget 2005 v2_01 Synthèse DM pour modèle_Régulation_Preview spreadsheet" xfId="22426"/>
    <cellStyle name="n_EDA - Template Budget 2005 v2_01 Synthèse DM pour modèle_Roumanie" xfId="7725"/>
    <cellStyle name="n_EDA - Template Budget 2005 v2_01 Synthèse DM pour modèle_Roumanie_Get_Preview" xfId="36557"/>
    <cellStyle name="n_EDA - Template Budget 2005 v2_01 Synthèse DM pour modèle_Roumanie_Preview spreadsheet" xfId="22428"/>
    <cellStyle name="n_EDA - Template Budget 2005 v2_01 Synthèse DM pour modèle_Slovaquie" xfId="7726"/>
    <cellStyle name="n_EDA - Template Budget 2005 v2_01 Synthèse DM pour modèle_Slovaquie_Get_Preview" xfId="36558"/>
    <cellStyle name="n_EDA - Template Budget 2005 v2_01 Synthèse DM pour modèle_Slovaquie_Preview spreadsheet" xfId="22429"/>
    <cellStyle name="n_EDA - Template Budget 2005 v2_01 Synthèse DM pour modèle_Workings - 1-EQ-P (2014 ACT at 2015 BUD) v2" xfId="50123"/>
    <cellStyle name="n_EDA - Template Budget 2005 v2_0703 Préflashde L23 Analyse CA trafic 07-03 (07-04-03)" xfId="2117"/>
    <cellStyle name="n_EDA - Template Budget 2005 v2_0703 Préflashde L23 Analyse CA trafic 07-03 (07-04-03) 2" xfId="7728"/>
    <cellStyle name="n_EDA - Template Budget 2005 v2_0703 Préflashde L23 Analyse CA trafic 07-03 (07-04-03) 2_Get_Preview" xfId="36560"/>
    <cellStyle name="n_EDA - Template Budget 2005 v2_0703 Préflashde L23 Analyse CA trafic 07-03 (07-04-03) 2_Preview spreadsheet" xfId="22431"/>
    <cellStyle name="n_EDA - Template Budget 2005 v2_0703 Préflashde L23 Analyse CA trafic 07-03 (07-04-03)_Actual 2014" xfId="7729"/>
    <cellStyle name="n_EDA - Template Budget 2005 v2_0703 Préflashde L23 Analyse CA trafic 07-03 (07-04-03)_Actual 2014_Get_Preview" xfId="36561"/>
    <cellStyle name="n_EDA - Template Budget 2005 v2_0703 Préflashde L23 Analyse CA trafic 07-03 (07-04-03)_Actual 2014_Preview spreadsheet" xfId="22432"/>
    <cellStyle name="n_EDA - Template Budget 2005 v2_0703 Préflashde L23 Analyse CA trafic 07-03 (07-04-03)_Belgique" xfId="7730"/>
    <cellStyle name="n_EDA - Template Budget 2005 v2_0703 Préflashde L23 Analyse CA trafic 07-03 (07-04-03)_Belgique_Get_Preview" xfId="36562"/>
    <cellStyle name="n_EDA - Template Budget 2005 v2_0703 Préflashde L23 Analyse CA trafic 07-03 (07-04-03)_Belgique_Preview spreadsheet" xfId="22433"/>
    <cellStyle name="n_EDA - Template Budget 2005 v2_0703 Préflashde L23 Analyse CA trafic 07-03 (07-04-03)_BU 2010" xfId="7731"/>
    <cellStyle name="n_EDA - Template Budget 2005 v2_0703 Préflashde L23 Analyse CA trafic 07-03 (07-04-03)_BU 2010_Get_Preview" xfId="36563"/>
    <cellStyle name="n_EDA - Template Budget 2005 v2_0703 Préflashde L23 Analyse CA trafic 07-03 (07-04-03)_BU 2010_Preview spreadsheet" xfId="22434"/>
    <cellStyle name="n_EDA - Template Budget 2005 v2_0703 Préflashde L23 Analyse CA trafic 07-03 (07-04-03)_FX Equant" xfId="50124"/>
    <cellStyle name="n_EDA - Template Budget 2005 v2_0703 Préflashde L23 Analyse CA trafic 07-03 (07-04-03)_Get_Preview" xfId="36559"/>
    <cellStyle name="n_EDA - Template Budget 2005 v2_0703 Préflashde L23 Analyse CA trafic 07-03 (07-04-03)_GetCA Groupe Seg 2012-Q4 Soc" xfId="2118"/>
    <cellStyle name="n_EDA - Template Budget 2005 v2_0703 Préflashde L23 Analyse CA trafic 07-03 (07-04-03)_GetCA Groupe Seg 2012-Q4 Soc_Get_Preview" xfId="36564"/>
    <cellStyle name="n_EDA - Template Budget 2005 v2_0703 Préflashde L23 Analyse CA trafic 07-03 (07-04-03)_GetCA Groupe Seg 2012-Q4 Soc_Preview spreadsheet" xfId="7732"/>
    <cellStyle name="n_EDA - Template Budget 2005 v2_0703 Préflashde L23 Analyse CA trafic 07-03 (07-04-03)_GetCA Groupe Seg 2012-Q4 Soc_Preview spreadsheet_1" xfId="22435"/>
    <cellStyle name="n_EDA - Template Budget 2005 v2_0703 Préflashde L23 Analyse CA trafic 07-03 (07-04-03)_Preview spreadsheet" xfId="7727"/>
    <cellStyle name="n_EDA - Template Budget 2005 v2_0703 Préflashde L23 Analyse CA trafic 07-03 (07-04-03)_Preview spreadsheet_1" xfId="22430"/>
    <cellStyle name="n_EDA - Template Budget 2005 v2_0703 Préflashde L23 Analyse CA trafic 07-03 (07-04-03)_REEL 2009" xfId="7733"/>
    <cellStyle name="n_EDA - Template Budget 2005 v2_0703 Préflashde L23 Analyse CA trafic 07-03 (07-04-03)_REEL 2009_Get_Preview" xfId="36565"/>
    <cellStyle name="n_EDA - Template Budget 2005 v2_0703 Préflashde L23 Analyse CA trafic 07-03 (07-04-03)_REEL 2009_Preview spreadsheet" xfId="22436"/>
    <cellStyle name="n_EDA - Template Budget 2005 v2_0703 Préflashde L23 Analyse CA trafic 07-03 (07-04-03)_Régulation" xfId="7734"/>
    <cellStyle name="n_EDA - Template Budget 2005 v2_0703 Préflashde L23 Analyse CA trafic 07-03 (07-04-03)_Régulation_1" xfId="7735"/>
    <cellStyle name="n_EDA - Template Budget 2005 v2_0703 Préflashde L23 Analyse CA trafic 07-03 (07-04-03)_Régulation_1_Get_Preview" xfId="36567"/>
    <cellStyle name="n_EDA - Template Budget 2005 v2_0703 Préflashde L23 Analyse CA trafic 07-03 (07-04-03)_Régulation_1_Preview spreadsheet" xfId="22438"/>
    <cellStyle name="n_EDA - Template Budget 2005 v2_0703 Préflashde L23 Analyse CA trafic 07-03 (07-04-03)_Régulation_Get_Preview" xfId="36566"/>
    <cellStyle name="n_EDA - Template Budget 2005 v2_0703 Préflashde L23 Analyse CA trafic 07-03 (07-04-03)_Régulation_Preview spreadsheet" xfId="22437"/>
    <cellStyle name="n_EDA - Template Budget 2005 v2_0703 Préflashde L23 Analyse CA trafic 07-03 (07-04-03)_Regulatory price RTC  RES " xfId="7736"/>
    <cellStyle name="n_EDA - Template Budget 2005 v2_0703 Préflashde L23 Analyse CA trafic 07-03 (07-04-03)_Regulatory price RTC  RES _Get_Preview" xfId="36568"/>
    <cellStyle name="n_EDA - Template Budget 2005 v2_0703 Préflashde L23 Analyse CA trafic 07-03 (07-04-03)_Regulatory price RTC  RES _Preview spreadsheet" xfId="22439"/>
    <cellStyle name="n_EDA - Template Budget 2005 v2_0703 Préflashde L23 Analyse CA trafic 07-03 (07-04-03)_Roumanie" xfId="7737"/>
    <cellStyle name="n_EDA - Template Budget 2005 v2_0703 Préflashde L23 Analyse CA trafic 07-03 (07-04-03)_Roumanie_Get_Preview" xfId="36569"/>
    <cellStyle name="n_EDA - Template Budget 2005 v2_0703 Préflashde L23 Analyse CA trafic 07-03 (07-04-03)_Roumanie_Preview spreadsheet" xfId="22440"/>
    <cellStyle name="n_EDA - Template Budget 2005 v2_0703 Préflashde L23 Analyse CA trafic 07-03 (07-04-03)_Slovaquie" xfId="7738"/>
    <cellStyle name="n_EDA - Template Budget 2005 v2_0703 Préflashde L23 Analyse CA trafic 07-03 (07-04-03)_Slovaquie_Get_Preview" xfId="36570"/>
    <cellStyle name="n_EDA - Template Budget 2005 v2_0703 Préflashde L23 Analyse CA trafic 07-03 (07-04-03)_Slovaquie_Preview spreadsheet" xfId="22441"/>
    <cellStyle name="n_EDA - Template Budget 2005 v2_0703 Préflashde L23 Analyse CA trafic 07-03 (07-04-03)_Workings - 1-EQ-P (2014 ACT at 2015 BUD) v2" xfId="50125"/>
    <cellStyle name="n_EDA - Template Budget 2005 v2_Actual 2014" xfId="7739"/>
    <cellStyle name="n_EDA - Template Budget 2005 v2_Actual 2014_Get_Preview" xfId="36571"/>
    <cellStyle name="n_EDA - Template Budget 2005 v2_Actual 2014_Preview spreadsheet" xfId="22442"/>
    <cellStyle name="n_EDA - Template Budget 2005 v2_Base Forfaits 06-07" xfId="2119"/>
    <cellStyle name="n_EDA - Template Budget 2005 v2_Base Forfaits 06-07 2" xfId="7741"/>
    <cellStyle name="n_EDA - Template Budget 2005 v2_Base Forfaits 06-07 2_Get_Preview" xfId="36573"/>
    <cellStyle name="n_EDA - Template Budget 2005 v2_Base Forfaits 06-07 2_Preview spreadsheet" xfId="22444"/>
    <cellStyle name="n_EDA - Template Budget 2005 v2_Base Forfaits 06-07_Actual 2014" xfId="7742"/>
    <cellStyle name="n_EDA - Template Budget 2005 v2_Base Forfaits 06-07_Actual 2014_Get_Preview" xfId="36574"/>
    <cellStyle name="n_EDA - Template Budget 2005 v2_Base Forfaits 06-07_Actual 2014_Preview spreadsheet" xfId="22445"/>
    <cellStyle name="n_EDA - Template Budget 2005 v2_Base Forfaits 06-07_Belgique" xfId="7743"/>
    <cellStyle name="n_EDA - Template Budget 2005 v2_Base Forfaits 06-07_Belgique_Get_Preview" xfId="36575"/>
    <cellStyle name="n_EDA - Template Budget 2005 v2_Base Forfaits 06-07_Belgique_Preview spreadsheet" xfId="22446"/>
    <cellStyle name="n_EDA - Template Budget 2005 v2_Base Forfaits 06-07_BU 2010" xfId="7744"/>
    <cellStyle name="n_EDA - Template Budget 2005 v2_Base Forfaits 06-07_BU 2010_Get_Preview" xfId="36576"/>
    <cellStyle name="n_EDA - Template Budget 2005 v2_Base Forfaits 06-07_BU 2010_Preview spreadsheet" xfId="22447"/>
    <cellStyle name="n_EDA - Template Budget 2005 v2_Base Forfaits 06-07_FX Equant" xfId="50126"/>
    <cellStyle name="n_EDA - Template Budget 2005 v2_Base Forfaits 06-07_Get_Preview" xfId="36572"/>
    <cellStyle name="n_EDA - Template Budget 2005 v2_Base Forfaits 06-07_GetCA Groupe Seg 2012-Q4 Soc" xfId="2120"/>
    <cellStyle name="n_EDA - Template Budget 2005 v2_Base Forfaits 06-07_GetCA Groupe Seg 2012-Q4 Soc_Get_Preview" xfId="36577"/>
    <cellStyle name="n_EDA - Template Budget 2005 v2_Base Forfaits 06-07_GetCA Groupe Seg 2012-Q4 Soc_Preview spreadsheet" xfId="7745"/>
    <cellStyle name="n_EDA - Template Budget 2005 v2_Base Forfaits 06-07_GetCA Groupe Seg 2012-Q4 Soc_Preview spreadsheet_1" xfId="22448"/>
    <cellStyle name="n_EDA - Template Budget 2005 v2_Base Forfaits 06-07_Preview spreadsheet" xfId="7740"/>
    <cellStyle name="n_EDA - Template Budget 2005 v2_Base Forfaits 06-07_Preview spreadsheet_1" xfId="22443"/>
    <cellStyle name="n_EDA - Template Budget 2005 v2_Base Forfaits 06-07_REEL 2009" xfId="7746"/>
    <cellStyle name="n_EDA - Template Budget 2005 v2_Base Forfaits 06-07_REEL 2009_Get_Preview" xfId="36578"/>
    <cellStyle name="n_EDA - Template Budget 2005 v2_Base Forfaits 06-07_REEL 2009_Preview spreadsheet" xfId="22449"/>
    <cellStyle name="n_EDA - Template Budget 2005 v2_Base Forfaits 06-07_Régulation" xfId="7747"/>
    <cellStyle name="n_EDA - Template Budget 2005 v2_Base Forfaits 06-07_Régulation_1" xfId="7748"/>
    <cellStyle name="n_EDA - Template Budget 2005 v2_Base Forfaits 06-07_Régulation_1_Get_Preview" xfId="36580"/>
    <cellStyle name="n_EDA - Template Budget 2005 v2_Base Forfaits 06-07_Régulation_1_Preview spreadsheet" xfId="22451"/>
    <cellStyle name="n_EDA - Template Budget 2005 v2_Base Forfaits 06-07_Régulation_Get_Preview" xfId="36579"/>
    <cellStyle name="n_EDA - Template Budget 2005 v2_Base Forfaits 06-07_Régulation_Preview spreadsheet" xfId="22450"/>
    <cellStyle name="n_EDA - Template Budget 2005 v2_Base Forfaits 06-07_Regulatory price RTC  RES " xfId="7749"/>
    <cellStyle name="n_EDA - Template Budget 2005 v2_Base Forfaits 06-07_Regulatory price RTC  RES _Get_Preview" xfId="36581"/>
    <cellStyle name="n_EDA - Template Budget 2005 v2_Base Forfaits 06-07_Regulatory price RTC  RES _Preview spreadsheet" xfId="22452"/>
    <cellStyle name="n_EDA - Template Budget 2005 v2_Base Forfaits 06-07_Roumanie" xfId="7750"/>
    <cellStyle name="n_EDA - Template Budget 2005 v2_Base Forfaits 06-07_Roumanie_Get_Preview" xfId="36582"/>
    <cellStyle name="n_EDA - Template Budget 2005 v2_Base Forfaits 06-07_Roumanie_Preview spreadsheet" xfId="22453"/>
    <cellStyle name="n_EDA - Template Budget 2005 v2_Base Forfaits 06-07_Slovaquie" xfId="7751"/>
    <cellStyle name="n_EDA - Template Budget 2005 v2_Base Forfaits 06-07_Slovaquie_Get_Preview" xfId="36583"/>
    <cellStyle name="n_EDA - Template Budget 2005 v2_Base Forfaits 06-07_Slovaquie_Preview spreadsheet" xfId="22454"/>
    <cellStyle name="n_EDA - Template Budget 2005 v2_Base Forfaits 06-07_Workings - 1-EQ-P (2014 ACT at 2015 BUD) v2" xfId="50127"/>
    <cellStyle name="n_EDA - Template Budget 2005 v2_Belgique" xfId="7752"/>
    <cellStyle name="n_EDA - Template Budget 2005 v2_Belgique_Get_Preview" xfId="36584"/>
    <cellStyle name="n_EDA - Template Budget 2005 v2_Belgique_Preview spreadsheet" xfId="22455"/>
    <cellStyle name="n_EDA - Template Budget 2005 v2_BU 2010" xfId="7753"/>
    <cellStyle name="n_EDA - Template Budget 2005 v2_BU 2010_Get_Preview" xfId="36585"/>
    <cellStyle name="n_EDA - Template Budget 2005 v2_BU 2010_Preview spreadsheet" xfId="22456"/>
    <cellStyle name="n_EDA - Template Budget 2005 v2_CA BAC SCR-VM 06-07 (31-07-06)" xfId="2121"/>
    <cellStyle name="n_EDA - Template Budget 2005 v2_CA BAC SCR-VM 06-07 (31-07-06) 2" xfId="7755"/>
    <cellStyle name="n_EDA - Template Budget 2005 v2_CA BAC SCR-VM 06-07 (31-07-06) 2_Get_Preview" xfId="36587"/>
    <cellStyle name="n_EDA - Template Budget 2005 v2_CA BAC SCR-VM 06-07 (31-07-06) 2_Preview spreadsheet" xfId="22458"/>
    <cellStyle name="n_EDA - Template Budget 2005 v2_CA BAC SCR-VM 06-07 (31-07-06)_Actual 2014" xfId="7756"/>
    <cellStyle name="n_EDA - Template Budget 2005 v2_CA BAC SCR-VM 06-07 (31-07-06)_Actual 2014_Get_Preview" xfId="36588"/>
    <cellStyle name="n_EDA - Template Budget 2005 v2_CA BAC SCR-VM 06-07 (31-07-06)_Actual 2014_Preview spreadsheet" xfId="22459"/>
    <cellStyle name="n_EDA - Template Budget 2005 v2_CA BAC SCR-VM 06-07 (31-07-06)_Belgique" xfId="7757"/>
    <cellStyle name="n_EDA - Template Budget 2005 v2_CA BAC SCR-VM 06-07 (31-07-06)_Belgique_Get_Preview" xfId="36589"/>
    <cellStyle name="n_EDA - Template Budget 2005 v2_CA BAC SCR-VM 06-07 (31-07-06)_Belgique_Preview spreadsheet" xfId="22460"/>
    <cellStyle name="n_EDA - Template Budget 2005 v2_CA BAC SCR-VM 06-07 (31-07-06)_BU 2010" xfId="7758"/>
    <cellStyle name="n_EDA - Template Budget 2005 v2_CA BAC SCR-VM 06-07 (31-07-06)_BU 2010_Get_Preview" xfId="36590"/>
    <cellStyle name="n_EDA - Template Budget 2005 v2_CA BAC SCR-VM 06-07 (31-07-06)_BU 2010_Preview spreadsheet" xfId="22461"/>
    <cellStyle name="n_EDA - Template Budget 2005 v2_CA BAC SCR-VM 06-07 (31-07-06)_FX Equant" xfId="50128"/>
    <cellStyle name="n_EDA - Template Budget 2005 v2_CA BAC SCR-VM 06-07 (31-07-06)_Get_Preview" xfId="36586"/>
    <cellStyle name="n_EDA - Template Budget 2005 v2_CA BAC SCR-VM 06-07 (31-07-06)_GetCA Groupe Seg 2012-Q4 Soc" xfId="2122"/>
    <cellStyle name="n_EDA - Template Budget 2005 v2_CA BAC SCR-VM 06-07 (31-07-06)_GetCA Groupe Seg 2012-Q4 Soc_Get_Preview" xfId="36591"/>
    <cellStyle name="n_EDA - Template Budget 2005 v2_CA BAC SCR-VM 06-07 (31-07-06)_GetCA Groupe Seg 2012-Q4 Soc_Preview spreadsheet" xfId="7759"/>
    <cellStyle name="n_EDA - Template Budget 2005 v2_CA BAC SCR-VM 06-07 (31-07-06)_GetCA Groupe Seg 2012-Q4 Soc_Preview spreadsheet_1" xfId="22462"/>
    <cellStyle name="n_EDA - Template Budget 2005 v2_CA BAC SCR-VM 06-07 (31-07-06)_Preview spreadsheet" xfId="7754"/>
    <cellStyle name="n_EDA - Template Budget 2005 v2_CA BAC SCR-VM 06-07 (31-07-06)_Preview spreadsheet_1" xfId="22457"/>
    <cellStyle name="n_EDA - Template Budget 2005 v2_CA BAC SCR-VM 06-07 (31-07-06)_REEL 2009" xfId="7760"/>
    <cellStyle name="n_EDA - Template Budget 2005 v2_CA BAC SCR-VM 06-07 (31-07-06)_REEL 2009_Get_Preview" xfId="36592"/>
    <cellStyle name="n_EDA - Template Budget 2005 v2_CA BAC SCR-VM 06-07 (31-07-06)_REEL 2009_Preview spreadsheet" xfId="22463"/>
    <cellStyle name="n_EDA - Template Budget 2005 v2_CA BAC SCR-VM 06-07 (31-07-06)_Régulation" xfId="7761"/>
    <cellStyle name="n_EDA - Template Budget 2005 v2_CA BAC SCR-VM 06-07 (31-07-06)_Régulation_1" xfId="7762"/>
    <cellStyle name="n_EDA - Template Budget 2005 v2_CA BAC SCR-VM 06-07 (31-07-06)_Régulation_1_Get_Preview" xfId="36594"/>
    <cellStyle name="n_EDA - Template Budget 2005 v2_CA BAC SCR-VM 06-07 (31-07-06)_Régulation_1_Preview spreadsheet" xfId="22465"/>
    <cellStyle name="n_EDA - Template Budget 2005 v2_CA BAC SCR-VM 06-07 (31-07-06)_Régulation_Get_Preview" xfId="36593"/>
    <cellStyle name="n_EDA - Template Budget 2005 v2_CA BAC SCR-VM 06-07 (31-07-06)_Régulation_Preview spreadsheet" xfId="22464"/>
    <cellStyle name="n_EDA - Template Budget 2005 v2_CA BAC SCR-VM 06-07 (31-07-06)_Regulatory price RTC  RES " xfId="7763"/>
    <cellStyle name="n_EDA - Template Budget 2005 v2_CA BAC SCR-VM 06-07 (31-07-06)_Regulatory price RTC  RES _Get_Preview" xfId="36595"/>
    <cellStyle name="n_EDA - Template Budget 2005 v2_CA BAC SCR-VM 06-07 (31-07-06)_Regulatory price RTC  RES _Preview spreadsheet" xfId="22466"/>
    <cellStyle name="n_EDA - Template Budget 2005 v2_CA BAC SCR-VM 06-07 (31-07-06)_Roumanie" xfId="7764"/>
    <cellStyle name="n_EDA - Template Budget 2005 v2_CA BAC SCR-VM 06-07 (31-07-06)_Roumanie_Get_Preview" xfId="36596"/>
    <cellStyle name="n_EDA - Template Budget 2005 v2_CA BAC SCR-VM 06-07 (31-07-06)_Roumanie_Preview spreadsheet" xfId="22467"/>
    <cellStyle name="n_EDA - Template Budget 2005 v2_CA BAC SCR-VM 06-07 (31-07-06)_Slovaquie" xfId="7765"/>
    <cellStyle name="n_EDA - Template Budget 2005 v2_CA BAC SCR-VM 06-07 (31-07-06)_Slovaquie_Get_Preview" xfId="36597"/>
    <cellStyle name="n_EDA - Template Budget 2005 v2_CA BAC SCR-VM 06-07 (31-07-06)_Slovaquie_Preview spreadsheet" xfId="22468"/>
    <cellStyle name="n_EDA - Template Budget 2005 v2_CA BAC SCR-VM 06-07 (31-07-06)_Workings - 1-EQ-P (2014 ACT at 2015 BUD) v2" xfId="50129"/>
    <cellStyle name="n_EDA - Template Budget 2005 v2_CA forfaits 0607 (06-08-14)" xfId="2123"/>
    <cellStyle name="n_EDA - Template Budget 2005 v2_CA forfaits 0607 (06-08-14) 2" xfId="7767"/>
    <cellStyle name="n_EDA - Template Budget 2005 v2_CA forfaits 0607 (06-08-14) 2_Get_Preview" xfId="36598"/>
    <cellStyle name="n_EDA - Template Budget 2005 v2_CA forfaits 0607 (06-08-14) 2_Preview spreadsheet" xfId="22469"/>
    <cellStyle name="n_EDA - Template Budget 2005 v2_CA forfaits 0607 (06-08-14)_Belgique" xfId="7768"/>
    <cellStyle name="n_EDA - Template Budget 2005 v2_CA forfaits 0607 (06-08-14)_Belgique_Get_Preview" xfId="36599"/>
    <cellStyle name="n_EDA - Template Budget 2005 v2_CA forfaits 0607 (06-08-14)_Belgique_Preview spreadsheet" xfId="22470"/>
    <cellStyle name="n_EDA - Template Budget 2005 v2_CA forfaits 0607 (06-08-14)_Preview spreadsheet" xfId="7766"/>
    <cellStyle name="n_EDA - Template Budget 2005 v2_CA forfaits 0607 (06-08-14)_Régulation" xfId="7769"/>
    <cellStyle name="n_EDA - Template Budget 2005 v2_CA forfaits 0607 (06-08-14)_Régulation_1" xfId="7770"/>
    <cellStyle name="n_EDA - Template Budget 2005 v2_CA forfaits 0607 (06-08-14)_Régulation_1_Get_Preview" xfId="36601"/>
    <cellStyle name="n_EDA - Template Budget 2005 v2_CA forfaits 0607 (06-08-14)_Régulation_1_Preview spreadsheet" xfId="22472"/>
    <cellStyle name="n_EDA - Template Budget 2005 v2_CA forfaits 0607 (06-08-14)_Régulation_Get_Preview" xfId="36600"/>
    <cellStyle name="n_EDA - Template Budget 2005 v2_CA forfaits 0607 (06-08-14)_Régulation_Preview spreadsheet" xfId="22471"/>
    <cellStyle name="n_EDA - Template Budget 2005 v2_CA forfaits 0607 (06-08-14)_Roumanie" xfId="7771"/>
    <cellStyle name="n_EDA - Template Budget 2005 v2_CA forfaits 0607 (06-08-14)_Roumanie_Get_Preview" xfId="36602"/>
    <cellStyle name="n_EDA - Template Budget 2005 v2_CA forfaits 0607 (06-08-14)_Roumanie_Preview spreadsheet" xfId="22473"/>
    <cellStyle name="n_EDA - Template Budget 2005 v2_CA forfaits 0607 (06-08-14)_Slovaquie" xfId="7772"/>
    <cellStyle name="n_EDA - Template Budget 2005 v2_CA forfaits 0607 (06-08-14)_Slovaquie_Get_Preview" xfId="36603"/>
    <cellStyle name="n_EDA - Template Budget 2005 v2_CA forfaits 0607 (06-08-14)_Slovaquie_Preview spreadsheet" xfId="22474"/>
    <cellStyle name="n_EDA - Template Budget 2005 v2_CA forfaits 0607 (06-08-14)_Workings - 1-EQ-P (2014 ACT at 2015 BUD) v2" xfId="50130"/>
    <cellStyle name="n_EDA - Template Budget 2005 v2_Classeur2" xfId="2124"/>
    <cellStyle name="n_EDA - Template Budget 2005 v2_Classeur2 2" xfId="7774"/>
    <cellStyle name="n_EDA - Template Budget 2005 v2_Classeur2 2_Get_Preview" xfId="36604"/>
    <cellStyle name="n_EDA - Template Budget 2005 v2_Classeur2 2_Preview spreadsheet" xfId="22475"/>
    <cellStyle name="n_EDA - Template Budget 2005 v2_Classeur2_Belgique" xfId="7775"/>
    <cellStyle name="n_EDA - Template Budget 2005 v2_Classeur2_Belgique_Get_Preview" xfId="36605"/>
    <cellStyle name="n_EDA - Template Budget 2005 v2_Classeur2_Belgique_Preview spreadsheet" xfId="22476"/>
    <cellStyle name="n_EDA - Template Budget 2005 v2_Classeur2_Preview spreadsheet" xfId="7773"/>
    <cellStyle name="n_EDA - Template Budget 2005 v2_Classeur2_Régulation" xfId="7776"/>
    <cellStyle name="n_EDA - Template Budget 2005 v2_Classeur2_Régulation_1" xfId="7777"/>
    <cellStyle name="n_EDA - Template Budget 2005 v2_Classeur2_Régulation_1_Get_Preview" xfId="36607"/>
    <cellStyle name="n_EDA - Template Budget 2005 v2_Classeur2_Régulation_1_Preview spreadsheet" xfId="22478"/>
    <cellStyle name="n_EDA - Template Budget 2005 v2_Classeur2_Régulation_Get_Preview" xfId="36606"/>
    <cellStyle name="n_EDA - Template Budget 2005 v2_Classeur2_Régulation_Preview spreadsheet" xfId="22477"/>
    <cellStyle name="n_EDA - Template Budget 2005 v2_Classeur2_Roumanie" xfId="7778"/>
    <cellStyle name="n_EDA - Template Budget 2005 v2_Classeur2_Roumanie_Get_Preview" xfId="36608"/>
    <cellStyle name="n_EDA - Template Budget 2005 v2_Classeur2_Roumanie_Preview spreadsheet" xfId="22479"/>
    <cellStyle name="n_EDA - Template Budget 2005 v2_Classeur2_Slovaquie" xfId="7779"/>
    <cellStyle name="n_EDA - Template Budget 2005 v2_Classeur2_Slovaquie_Get_Preview" xfId="36609"/>
    <cellStyle name="n_EDA - Template Budget 2005 v2_Classeur2_Slovaquie_Preview spreadsheet" xfId="22480"/>
    <cellStyle name="n_EDA - Template Budget 2005 v2_Classeur2_Workings - 1-EQ-P (2014 ACT at 2015 BUD) v2" xfId="50131"/>
    <cellStyle name="n_EDA - Template Budget 2005 v2_Classeur5" xfId="2125"/>
    <cellStyle name="n_EDA - Template Budget 2005 v2_Classeur5 2" xfId="7781"/>
    <cellStyle name="n_EDA - Template Budget 2005 v2_Classeur5 2_Get_Preview" xfId="36611"/>
    <cellStyle name="n_EDA - Template Budget 2005 v2_Classeur5 2_Preview spreadsheet" xfId="22482"/>
    <cellStyle name="n_EDA - Template Budget 2005 v2_Classeur5_Actual 2014" xfId="7782"/>
    <cellStyle name="n_EDA - Template Budget 2005 v2_Classeur5_Actual 2014_Get_Preview" xfId="36612"/>
    <cellStyle name="n_EDA - Template Budget 2005 v2_Classeur5_Actual 2014_Preview spreadsheet" xfId="22483"/>
    <cellStyle name="n_EDA - Template Budget 2005 v2_Classeur5_Belgique" xfId="7783"/>
    <cellStyle name="n_EDA - Template Budget 2005 v2_Classeur5_Belgique_Get_Preview" xfId="36613"/>
    <cellStyle name="n_EDA - Template Budget 2005 v2_Classeur5_Belgique_Preview spreadsheet" xfId="22484"/>
    <cellStyle name="n_EDA - Template Budget 2005 v2_Classeur5_BU 2010" xfId="7784"/>
    <cellStyle name="n_EDA - Template Budget 2005 v2_Classeur5_BU 2010_Get_Preview" xfId="36614"/>
    <cellStyle name="n_EDA - Template Budget 2005 v2_Classeur5_BU 2010_Preview spreadsheet" xfId="22485"/>
    <cellStyle name="n_EDA - Template Budget 2005 v2_Classeur5_FX Equant" xfId="50132"/>
    <cellStyle name="n_EDA - Template Budget 2005 v2_Classeur5_Get_Preview" xfId="36610"/>
    <cellStyle name="n_EDA - Template Budget 2005 v2_Classeur5_GetCA Groupe Seg 2012-Q4 Soc" xfId="2126"/>
    <cellStyle name="n_EDA - Template Budget 2005 v2_Classeur5_GetCA Groupe Seg 2012-Q4 Soc_Get_Preview" xfId="36615"/>
    <cellStyle name="n_EDA - Template Budget 2005 v2_Classeur5_GetCA Groupe Seg 2012-Q4 Soc_Preview spreadsheet" xfId="7785"/>
    <cellStyle name="n_EDA - Template Budget 2005 v2_Classeur5_GetCA Groupe Seg 2012-Q4 Soc_Preview spreadsheet_1" xfId="22486"/>
    <cellStyle name="n_EDA - Template Budget 2005 v2_Classeur5_Preview spreadsheet" xfId="7780"/>
    <cellStyle name="n_EDA - Template Budget 2005 v2_Classeur5_Preview spreadsheet_1" xfId="22481"/>
    <cellStyle name="n_EDA - Template Budget 2005 v2_Classeur5_REEL 2009" xfId="7786"/>
    <cellStyle name="n_EDA - Template Budget 2005 v2_Classeur5_REEL 2009_Get_Preview" xfId="36616"/>
    <cellStyle name="n_EDA - Template Budget 2005 v2_Classeur5_REEL 2009_Preview spreadsheet" xfId="22487"/>
    <cellStyle name="n_EDA - Template Budget 2005 v2_Classeur5_Régulation" xfId="7787"/>
    <cellStyle name="n_EDA - Template Budget 2005 v2_Classeur5_Régulation_1" xfId="7788"/>
    <cellStyle name="n_EDA - Template Budget 2005 v2_Classeur5_Régulation_1_Get_Preview" xfId="36618"/>
    <cellStyle name="n_EDA - Template Budget 2005 v2_Classeur5_Régulation_1_Preview spreadsheet" xfId="22489"/>
    <cellStyle name="n_EDA - Template Budget 2005 v2_Classeur5_Régulation_Get_Preview" xfId="36617"/>
    <cellStyle name="n_EDA - Template Budget 2005 v2_Classeur5_Régulation_Preview spreadsheet" xfId="22488"/>
    <cellStyle name="n_EDA - Template Budget 2005 v2_Classeur5_Regulatory price RTC  RES " xfId="7789"/>
    <cellStyle name="n_EDA - Template Budget 2005 v2_Classeur5_Regulatory price RTC  RES _Get_Preview" xfId="36619"/>
    <cellStyle name="n_EDA - Template Budget 2005 v2_Classeur5_Regulatory price RTC  RES _Preview spreadsheet" xfId="22490"/>
    <cellStyle name="n_EDA - Template Budget 2005 v2_Classeur5_Roumanie" xfId="7790"/>
    <cellStyle name="n_EDA - Template Budget 2005 v2_Classeur5_Roumanie_Get_Preview" xfId="36620"/>
    <cellStyle name="n_EDA - Template Budget 2005 v2_Classeur5_Roumanie_Preview spreadsheet" xfId="22491"/>
    <cellStyle name="n_EDA - Template Budget 2005 v2_Classeur5_Slovaquie" xfId="7791"/>
    <cellStyle name="n_EDA - Template Budget 2005 v2_Classeur5_Slovaquie_Get_Preview" xfId="36621"/>
    <cellStyle name="n_EDA - Template Budget 2005 v2_Classeur5_Slovaquie_Preview spreadsheet" xfId="22492"/>
    <cellStyle name="n_EDA - Template Budget 2005 v2_Classeur5_Workings - 1-EQ-P (2014 ACT at 2015 BUD) v2" xfId="50133"/>
    <cellStyle name="n_EDA - Template Budget 2005 v2_FX Equant" xfId="50122"/>
    <cellStyle name="n_EDA - Template Budget 2005 v2_Get_Preview" xfId="36551"/>
    <cellStyle name="n_EDA - Template Budget 2005 v2_GetCA Groupe Seg 2012-Q4 Soc" xfId="2127"/>
    <cellStyle name="n_EDA - Template Budget 2005 v2_GetCA Groupe Seg 2012-Q4 Soc_Get_Preview" xfId="36622"/>
    <cellStyle name="n_EDA - Template Budget 2005 v2_GetCA Groupe Seg 2012-Q4 Soc_Preview spreadsheet" xfId="7792"/>
    <cellStyle name="n_EDA - Template Budget 2005 v2_GetCA Groupe Seg 2012-Q4 Soc_Preview spreadsheet_1" xfId="22493"/>
    <cellStyle name="n_EDA - Template Budget 2005 v2_PFA_Mn MTV_060413" xfId="2128"/>
    <cellStyle name="n_EDA - Template Budget 2005 v2_PFA_Mn MTV_060413 2" xfId="7794"/>
    <cellStyle name="n_EDA - Template Budget 2005 v2_PFA_Mn MTV_060413 2_Get_Preview" xfId="36623"/>
    <cellStyle name="n_EDA - Template Budget 2005 v2_PFA_Mn MTV_060413 2_Preview spreadsheet" xfId="22494"/>
    <cellStyle name="n_EDA - Template Budget 2005 v2_PFA_Mn MTV_060413_Belgique" xfId="7795"/>
    <cellStyle name="n_EDA - Template Budget 2005 v2_PFA_Mn MTV_060413_Belgique_Get_Preview" xfId="36624"/>
    <cellStyle name="n_EDA - Template Budget 2005 v2_PFA_Mn MTV_060413_Belgique_Preview spreadsheet" xfId="22495"/>
    <cellStyle name="n_EDA - Template Budget 2005 v2_PFA_Mn MTV_060413_Preview spreadsheet" xfId="7793"/>
    <cellStyle name="n_EDA - Template Budget 2005 v2_PFA_Mn MTV_060413_Régulation" xfId="7796"/>
    <cellStyle name="n_EDA - Template Budget 2005 v2_PFA_Mn MTV_060413_Régulation_1" xfId="7797"/>
    <cellStyle name="n_EDA - Template Budget 2005 v2_PFA_Mn MTV_060413_Régulation_1_Get_Preview" xfId="36626"/>
    <cellStyle name="n_EDA - Template Budget 2005 v2_PFA_Mn MTV_060413_Régulation_1_Preview spreadsheet" xfId="22497"/>
    <cellStyle name="n_EDA - Template Budget 2005 v2_PFA_Mn MTV_060413_Régulation_Get_Preview" xfId="36625"/>
    <cellStyle name="n_EDA - Template Budget 2005 v2_PFA_Mn MTV_060413_Régulation_Preview spreadsheet" xfId="22496"/>
    <cellStyle name="n_EDA - Template Budget 2005 v2_PFA_Mn MTV_060413_Roumanie" xfId="7798"/>
    <cellStyle name="n_EDA - Template Budget 2005 v2_PFA_Mn MTV_060413_Roumanie_Get_Preview" xfId="36627"/>
    <cellStyle name="n_EDA - Template Budget 2005 v2_PFA_Mn MTV_060413_Roumanie_Preview spreadsheet" xfId="22498"/>
    <cellStyle name="n_EDA - Template Budget 2005 v2_PFA_Mn MTV_060413_Slovaquie" xfId="7799"/>
    <cellStyle name="n_EDA - Template Budget 2005 v2_PFA_Mn MTV_060413_Slovaquie_Get_Preview" xfId="36628"/>
    <cellStyle name="n_EDA - Template Budget 2005 v2_PFA_Mn MTV_060413_Slovaquie_Preview spreadsheet" xfId="22499"/>
    <cellStyle name="n_EDA - Template Budget 2005 v2_PFA_Mn MTV_060413_Workings - 1-EQ-P (2014 ACT at 2015 BUD) v2" xfId="50134"/>
    <cellStyle name="n_EDA - Template Budget 2005 v2_PFA_Mn_0603_V0 0" xfId="2129"/>
    <cellStyle name="n_EDA - Template Budget 2005 v2_PFA_Mn_0603_V0 0_Preview spreadsheet" xfId="7800"/>
    <cellStyle name="n_EDA - Template Budget 2005 v2_PFA_Parcs_0600706" xfId="2130"/>
    <cellStyle name="n_EDA - Template Budget 2005 v2_PFA_Parcs_0600706 2" xfId="7802"/>
    <cellStyle name="n_EDA - Template Budget 2005 v2_PFA_Parcs_0600706 2_Get_Preview" xfId="36629"/>
    <cellStyle name="n_EDA - Template Budget 2005 v2_PFA_Parcs_0600706 2_Preview spreadsheet" xfId="22500"/>
    <cellStyle name="n_EDA - Template Budget 2005 v2_PFA_Parcs_0600706_Belgique" xfId="7803"/>
    <cellStyle name="n_EDA - Template Budget 2005 v2_PFA_Parcs_0600706_Belgique_Get_Preview" xfId="36630"/>
    <cellStyle name="n_EDA - Template Budget 2005 v2_PFA_Parcs_0600706_Belgique_Preview spreadsheet" xfId="22501"/>
    <cellStyle name="n_EDA - Template Budget 2005 v2_PFA_Parcs_0600706_Preview spreadsheet" xfId="7801"/>
    <cellStyle name="n_EDA - Template Budget 2005 v2_PFA_Parcs_0600706_Régulation" xfId="7804"/>
    <cellStyle name="n_EDA - Template Budget 2005 v2_PFA_Parcs_0600706_Régulation_1" xfId="7805"/>
    <cellStyle name="n_EDA - Template Budget 2005 v2_PFA_Parcs_0600706_Régulation_1_Get_Preview" xfId="36632"/>
    <cellStyle name="n_EDA - Template Budget 2005 v2_PFA_Parcs_0600706_Régulation_1_Preview spreadsheet" xfId="22503"/>
    <cellStyle name="n_EDA - Template Budget 2005 v2_PFA_Parcs_0600706_Régulation_Get_Preview" xfId="36631"/>
    <cellStyle name="n_EDA - Template Budget 2005 v2_PFA_Parcs_0600706_Régulation_Preview spreadsheet" xfId="22502"/>
    <cellStyle name="n_EDA - Template Budget 2005 v2_PFA_Parcs_0600706_Roumanie" xfId="7806"/>
    <cellStyle name="n_EDA - Template Budget 2005 v2_PFA_Parcs_0600706_Roumanie_Get_Preview" xfId="36633"/>
    <cellStyle name="n_EDA - Template Budget 2005 v2_PFA_Parcs_0600706_Roumanie_Preview spreadsheet" xfId="22504"/>
    <cellStyle name="n_EDA - Template Budget 2005 v2_PFA_Parcs_0600706_Slovaquie" xfId="7807"/>
    <cellStyle name="n_EDA - Template Budget 2005 v2_PFA_Parcs_0600706_Slovaquie_Get_Preview" xfId="36634"/>
    <cellStyle name="n_EDA - Template Budget 2005 v2_PFA_Parcs_0600706_Slovaquie_Preview spreadsheet" xfId="22505"/>
    <cellStyle name="n_EDA - Template Budget 2005 v2_PFA_Parcs_0600706_Workings - 1-EQ-P (2014 ACT at 2015 BUD) v2" xfId="50135"/>
    <cellStyle name="n_EDA - Template Budget 2005 v2_Preview spreadsheet" xfId="7718"/>
    <cellStyle name="n_EDA - Template Budget 2005 v2_Preview spreadsheet_1" xfId="22422"/>
    <cellStyle name="n_EDA - Template Budget 2005 v2_REEL 2009" xfId="7808"/>
    <cellStyle name="n_EDA - Template Budget 2005 v2_REEL 2009_Get_Preview" xfId="36635"/>
    <cellStyle name="n_EDA - Template Budget 2005 v2_REEL 2009_Preview spreadsheet" xfId="22506"/>
    <cellStyle name="n_EDA - Template Budget 2005 v2_Régulation" xfId="7809"/>
    <cellStyle name="n_EDA - Template Budget 2005 v2_Régulation_1" xfId="7810"/>
    <cellStyle name="n_EDA - Template Budget 2005 v2_Régulation_1_Get_Preview" xfId="36637"/>
    <cellStyle name="n_EDA - Template Budget 2005 v2_Régulation_1_Preview spreadsheet" xfId="22508"/>
    <cellStyle name="n_EDA - Template Budget 2005 v2_Régulation_Get_Preview" xfId="36636"/>
    <cellStyle name="n_EDA - Template Budget 2005 v2_Régulation_Preview spreadsheet" xfId="22507"/>
    <cellStyle name="n_EDA - Template Budget 2005 v2_Regulatory price RTC  RES " xfId="7811"/>
    <cellStyle name="n_EDA - Template Budget 2005 v2_Regulatory price RTC  RES _Get_Preview" xfId="36638"/>
    <cellStyle name="n_EDA - Template Budget 2005 v2_Regulatory price RTC  RES _Preview spreadsheet" xfId="22509"/>
    <cellStyle name="n_EDA - Template Budget 2005 v2_Roumanie" xfId="7812"/>
    <cellStyle name="n_EDA - Template Budget 2005 v2_Roumanie_Get_Preview" xfId="36639"/>
    <cellStyle name="n_EDA - Template Budget 2005 v2_Roumanie_Preview spreadsheet" xfId="22510"/>
    <cellStyle name="n_EDA - Template Budget 2005 v2_Slovaquie" xfId="7813"/>
    <cellStyle name="n_EDA - Template Budget 2005 v2_Slovaquie_Get_Preview" xfId="36640"/>
    <cellStyle name="n_EDA - Template Budget 2005 v2_Slovaquie_Preview spreadsheet" xfId="22511"/>
    <cellStyle name="n_EDA - Template Budget 2005 v2_UAG_report_CA 06-09 (06-09-28)" xfId="2131"/>
    <cellStyle name="n_EDA - Template Budget 2005 v2_UAG_report_CA 06-09 (06-09-28) 2" xfId="7815"/>
    <cellStyle name="n_EDA - Template Budget 2005 v2_UAG_report_CA 06-09 (06-09-28) 2_Get_Preview" xfId="36642"/>
    <cellStyle name="n_EDA - Template Budget 2005 v2_UAG_report_CA 06-09 (06-09-28) 2_Preview spreadsheet" xfId="22513"/>
    <cellStyle name="n_EDA - Template Budget 2005 v2_UAG_report_CA 06-09 (06-09-28)_Actual 2014" xfId="7816"/>
    <cellStyle name="n_EDA - Template Budget 2005 v2_UAG_report_CA 06-09 (06-09-28)_Actual 2014_Get_Preview" xfId="36643"/>
    <cellStyle name="n_EDA - Template Budget 2005 v2_UAG_report_CA 06-09 (06-09-28)_Actual 2014_Preview spreadsheet" xfId="22514"/>
    <cellStyle name="n_EDA - Template Budget 2005 v2_UAG_report_CA 06-09 (06-09-28)_Belgique" xfId="7817"/>
    <cellStyle name="n_EDA - Template Budget 2005 v2_UAG_report_CA 06-09 (06-09-28)_Belgique_Get_Preview" xfId="36644"/>
    <cellStyle name="n_EDA - Template Budget 2005 v2_UAG_report_CA 06-09 (06-09-28)_Belgique_Preview spreadsheet" xfId="22515"/>
    <cellStyle name="n_EDA - Template Budget 2005 v2_UAG_report_CA 06-09 (06-09-28)_BU 2010" xfId="7818"/>
    <cellStyle name="n_EDA - Template Budget 2005 v2_UAG_report_CA 06-09 (06-09-28)_BU 2010_Get_Preview" xfId="36645"/>
    <cellStyle name="n_EDA - Template Budget 2005 v2_UAG_report_CA 06-09 (06-09-28)_BU 2010_Preview spreadsheet" xfId="22516"/>
    <cellStyle name="n_EDA - Template Budget 2005 v2_UAG_report_CA 06-09 (06-09-28)_FX Equant" xfId="50136"/>
    <cellStyle name="n_EDA - Template Budget 2005 v2_UAG_report_CA 06-09 (06-09-28)_Get_Preview" xfId="36641"/>
    <cellStyle name="n_EDA - Template Budget 2005 v2_UAG_report_CA 06-09 (06-09-28)_GetCA Groupe Seg 2012-Q4 Soc" xfId="2132"/>
    <cellStyle name="n_EDA - Template Budget 2005 v2_UAG_report_CA 06-09 (06-09-28)_GetCA Groupe Seg 2012-Q4 Soc_Get_Preview" xfId="36646"/>
    <cellStyle name="n_EDA - Template Budget 2005 v2_UAG_report_CA 06-09 (06-09-28)_GetCA Groupe Seg 2012-Q4 Soc_Preview spreadsheet" xfId="7819"/>
    <cellStyle name="n_EDA - Template Budget 2005 v2_UAG_report_CA 06-09 (06-09-28)_GetCA Groupe Seg 2012-Q4 Soc_Preview spreadsheet_1" xfId="22517"/>
    <cellStyle name="n_EDA - Template Budget 2005 v2_UAG_report_CA 06-09 (06-09-28)_Preview spreadsheet" xfId="7814"/>
    <cellStyle name="n_EDA - Template Budget 2005 v2_UAG_report_CA 06-09 (06-09-28)_Preview spreadsheet_1" xfId="22512"/>
    <cellStyle name="n_EDA - Template Budget 2005 v2_UAG_report_CA 06-09 (06-09-28)_REEL 2009" xfId="7820"/>
    <cellStyle name="n_EDA - Template Budget 2005 v2_UAG_report_CA 06-09 (06-09-28)_REEL 2009_Get_Preview" xfId="36647"/>
    <cellStyle name="n_EDA - Template Budget 2005 v2_UAG_report_CA 06-09 (06-09-28)_REEL 2009_Preview spreadsheet" xfId="22518"/>
    <cellStyle name="n_EDA - Template Budget 2005 v2_UAG_report_CA 06-09 (06-09-28)_Régulation" xfId="7821"/>
    <cellStyle name="n_EDA - Template Budget 2005 v2_UAG_report_CA 06-09 (06-09-28)_Régulation_1" xfId="7822"/>
    <cellStyle name="n_EDA - Template Budget 2005 v2_UAG_report_CA 06-09 (06-09-28)_Régulation_1_Get_Preview" xfId="36649"/>
    <cellStyle name="n_EDA - Template Budget 2005 v2_UAG_report_CA 06-09 (06-09-28)_Régulation_1_Preview spreadsheet" xfId="22520"/>
    <cellStyle name="n_EDA - Template Budget 2005 v2_UAG_report_CA 06-09 (06-09-28)_Régulation_Get_Preview" xfId="36648"/>
    <cellStyle name="n_EDA - Template Budget 2005 v2_UAG_report_CA 06-09 (06-09-28)_Régulation_Preview spreadsheet" xfId="22519"/>
    <cellStyle name="n_EDA - Template Budget 2005 v2_UAG_report_CA 06-09 (06-09-28)_Regulatory price RTC  RES " xfId="7823"/>
    <cellStyle name="n_EDA - Template Budget 2005 v2_UAG_report_CA 06-09 (06-09-28)_Regulatory price RTC  RES _Get_Preview" xfId="36650"/>
    <cellStyle name="n_EDA - Template Budget 2005 v2_UAG_report_CA 06-09 (06-09-28)_Regulatory price RTC  RES _Preview spreadsheet" xfId="22521"/>
    <cellStyle name="n_EDA - Template Budget 2005 v2_UAG_report_CA 06-09 (06-09-28)_Roumanie" xfId="7824"/>
    <cellStyle name="n_EDA - Template Budget 2005 v2_UAG_report_CA 06-09 (06-09-28)_Roumanie_Get_Preview" xfId="36651"/>
    <cellStyle name="n_EDA - Template Budget 2005 v2_UAG_report_CA 06-09 (06-09-28)_Roumanie_Preview spreadsheet" xfId="22522"/>
    <cellStyle name="n_EDA - Template Budget 2005 v2_UAG_report_CA 06-09 (06-09-28)_Slovaquie" xfId="7825"/>
    <cellStyle name="n_EDA - Template Budget 2005 v2_UAG_report_CA 06-09 (06-09-28)_Slovaquie_Get_Preview" xfId="36652"/>
    <cellStyle name="n_EDA - Template Budget 2005 v2_UAG_report_CA 06-09 (06-09-28)_Slovaquie_Preview spreadsheet" xfId="22523"/>
    <cellStyle name="n_EDA - Template Budget 2005 v2_UAG_report_CA 06-09 (06-09-28)_Workings - 1-EQ-P (2014 ACT at 2015 BUD) v2" xfId="50137"/>
    <cellStyle name="n_EDA - Template Budget 2005 v2_UAG_report_CA 06-10 (06-11-06)" xfId="2133"/>
    <cellStyle name="n_EDA - Template Budget 2005 v2_UAG_report_CA 06-10 (06-11-06) 2" xfId="7827"/>
    <cellStyle name="n_EDA - Template Budget 2005 v2_UAG_report_CA 06-10 (06-11-06) 2_Get_Preview" xfId="36654"/>
    <cellStyle name="n_EDA - Template Budget 2005 v2_UAG_report_CA 06-10 (06-11-06) 2_Preview spreadsheet" xfId="22525"/>
    <cellStyle name="n_EDA - Template Budget 2005 v2_UAG_report_CA 06-10 (06-11-06)_Actual 2014" xfId="7828"/>
    <cellStyle name="n_EDA - Template Budget 2005 v2_UAG_report_CA 06-10 (06-11-06)_Actual 2014_Get_Preview" xfId="36655"/>
    <cellStyle name="n_EDA - Template Budget 2005 v2_UAG_report_CA 06-10 (06-11-06)_Actual 2014_Preview spreadsheet" xfId="22526"/>
    <cellStyle name="n_EDA - Template Budget 2005 v2_UAG_report_CA 06-10 (06-11-06)_Belgique" xfId="7829"/>
    <cellStyle name="n_EDA - Template Budget 2005 v2_UAG_report_CA 06-10 (06-11-06)_Belgique_Get_Preview" xfId="36656"/>
    <cellStyle name="n_EDA - Template Budget 2005 v2_UAG_report_CA 06-10 (06-11-06)_Belgique_Preview spreadsheet" xfId="22527"/>
    <cellStyle name="n_EDA - Template Budget 2005 v2_UAG_report_CA 06-10 (06-11-06)_BU 2010" xfId="7830"/>
    <cellStyle name="n_EDA - Template Budget 2005 v2_UAG_report_CA 06-10 (06-11-06)_BU 2010_Get_Preview" xfId="36657"/>
    <cellStyle name="n_EDA - Template Budget 2005 v2_UAG_report_CA 06-10 (06-11-06)_BU 2010_Preview spreadsheet" xfId="22528"/>
    <cellStyle name="n_EDA - Template Budget 2005 v2_UAG_report_CA 06-10 (06-11-06)_FX Equant" xfId="50138"/>
    <cellStyle name="n_EDA - Template Budget 2005 v2_UAG_report_CA 06-10 (06-11-06)_Get_Preview" xfId="36653"/>
    <cellStyle name="n_EDA - Template Budget 2005 v2_UAG_report_CA 06-10 (06-11-06)_GetCA Groupe Seg 2012-Q4 Soc" xfId="2134"/>
    <cellStyle name="n_EDA - Template Budget 2005 v2_UAG_report_CA 06-10 (06-11-06)_GetCA Groupe Seg 2012-Q4 Soc_Get_Preview" xfId="36658"/>
    <cellStyle name="n_EDA - Template Budget 2005 v2_UAG_report_CA 06-10 (06-11-06)_GetCA Groupe Seg 2012-Q4 Soc_Preview spreadsheet" xfId="7831"/>
    <cellStyle name="n_EDA - Template Budget 2005 v2_UAG_report_CA 06-10 (06-11-06)_GetCA Groupe Seg 2012-Q4 Soc_Preview spreadsheet_1" xfId="22529"/>
    <cellStyle name="n_EDA - Template Budget 2005 v2_UAG_report_CA 06-10 (06-11-06)_Preview spreadsheet" xfId="7826"/>
    <cellStyle name="n_EDA - Template Budget 2005 v2_UAG_report_CA 06-10 (06-11-06)_Preview spreadsheet_1" xfId="22524"/>
    <cellStyle name="n_EDA - Template Budget 2005 v2_UAG_report_CA 06-10 (06-11-06)_REEL 2009" xfId="7832"/>
    <cellStyle name="n_EDA - Template Budget 2005 v2_UAG_report_CA 06-10 (06-11-06)_REEL 2009_Get_Preview" xfId="36659"/>
    <cellStyle name="n_EDA - Template Budget 2005 v2_UAG_report_CA 06-10 (06-11-06)_REEL 2009_Preview spreadsheet" xfId="22530"/>
    <cellStyle name="n_EDA - Template Budget 2005 v2_UAG_report_CA 06-10 (06-11-06)_Régulation" xfId="7833"/>
    <cellStyle name="n_EDA - Template Budget 2005 v2_UAG_report_CA 06-10 (06-11-06)_Régulation_1" xfId="7834"/>
    <cellStyle name="n_EDA - Template Budget 2005 v2_UAG_report_CA 06-10 (06-11-06)_Régulation_1_Get_Preview" xfId="36661"/>
    <cellStyle name="n_EDA - Template Budget 2005 v2_UAG_report_CA 06-10 (06-11-06)_Régulation_1_Preview spreadsheet" xfId="22532"/>
    <cellStyle name="n_EDA - Template Budget 2005 v2_UAG_report_CA 06-10 (06-11-06)_Régulation_Get_Preview" xfId="36660"/>
    <cellStyle name="n_EDA - Template Budget 2005 v2_UAG_report_CA 06-10 (06-11-06)_Régulation_Preview spreadsheet" xfId="22531"/>
    <cellStyle name="n_EDA - Template Budget 2005 v2_UAG_report_CA 06-10 (06-11-06)_Regulatory price RTC  RES " xfId="7835"/>
    <cellStyle name="n_EDA - Template Budget 2005 v2_UAG_report_CA 06-10 (06-11-06)_Regulatory price RTC  RES _Get_Preview" xfId="36662"/>
    <cellStyle name="n_EDA - Template Budget 2005 v2_UAG_report_CA 06-10 (06-11-06)_Regulatory price RTC  RES _Preview spreadsheet" xfId="22533"/>
    <cellStyle name="n_EDA - Template Budget 2005 v2_UAG_report_CA 06-10 (06-11-06)_Roumanie" xfId="7836"/>
    <cellStyle name="n_EDA - Template Budget 2005 v2_UAG_report_CA 06-10 (06-11-06)_Roumanie_Get_Preview" xfId="36663"/>
    <cellStyle name="n_EDA - Template Budget 2005 v2_UAG_report_CA 06-10 (06-11-06)_Roumanie_Preview spreadsheet" xfId="22534"/>
    <cellStyle name="n_EDA - Template Budget 2005 v2_UAG_report_CA 06-10 (06-11-06)_Slovaquie" xfId="7837"/>
    <cellStyle name="n_EDA - Template Budget 2005 v2_UAG_report_CA 06-10 (06-11-06)_Slovaquie_Get_Preview" xfId="36664"/>
    <cellStyle name="n_EDA - Template Budget 2005 v2_UAG_report_CA 06-10 (06-11-06)_Slovaquie_Preview spreadsheet" xfId="22535"/>
    <cellStyle name="n_EDA - Template Budget 2005 v2_UAG_report_CA 06-10 (06-11-06)_Workings - 1-EQ-P (2014 ACT at 2015 BUD) v2" xfId="50139"/>
    <cellStyle name="n_EDA - Template Budget 2005 v2_V&amp;M trajectoires V1 (06-08-11)" xfId="2135"/>
    <cellStyle name="n_EDA - Template Budget 2005 v2_V&amp;M trajectoires V1 (06-08-11) 2" xfId="7839"/>
    <cellStyle name="n_EDA - Template Budget 2005 v2_V&amp;M trajectoires V1 (06-08-11) 2_Get_Preview" xfId="36666"/>
    <cellStyle name="n_EDA - Template Budget 2005 v2_V&amp;M trajectoires V1 (06-08-11) 2_Preview spreadsheet" xfId="22537"/>
    <cellStyle name="n_EDA - Template Budget 2005 v2_V&amp;M trajectoires V1 (06-08-11)_Actual 2014" xfId="7840"/>
    <cellStyle name="n_EDA - Template Budget 2005 v2_V&amp;M trajectoires V1 (06-08-11)_Actual 2014_Get_Preview" xfId="36667"/>
    <cellStyle name="n_EDA - Template Budget 2005 v2_V&amp;M trajectoires V1 (06-08-11)_Actual 2014_Preview spreadsheet" xfId="22538"/>
    <cellStyle name="n_EDA - Template Budget 2005 v2_V&amp;M trajectoires V1 (06-08-11)_Belgique" xfId="7841"/>
    <cellStyle name="n_EDA - Template Budget 2005 v2_V&amp;M trajectoires V1 (06-08-11)_Belgique_Get_Preview" xfId="36668"/>
    <cellStyle name="n_EDA - Template Budget 2005 v2_V&amp;M trajectoires V1 (06-08-11)_Belgique_Preview spreadsheet" xfId="22539"/>
    <cellStyle name="n_EDA - Template Budget 2005 v2_V&amp;M trajectoires V1 (06-08-11)_BU 2010" xfId="7842"/>
    <cellStyle name="n_EDA - Template Budget 2005 v2_V&amp;M trajectoires V1 (06-08-11)_BU 2010_Get_Preview" xfId="36669"/>
    <cellStyle name="n_EDA - Template Budget 2005 v2_V&amp;M trajectoires V1 (06-08-11)_BU 2010_Preview spreadsheet" xfId="22540"/>
    <cellStyle name="n_EDA - Template Budget 2005 v2_V&amp;M trajectoires V1 (06-08-11)_FX Equant" xfId="50140"/>
    <cellStyle name="n_EDA - Template Budget 2005 v2_V&amp;M trajectoires V1 (06-08-11)_Get_Preview" xfId="36665"/>
    <cellStyle name="n_EDA - Template Budget 2005 v2_V&amp;M trajectoires V1 (06-08-11)_GetCA Groupe Seg 2012-Q4 Soc" xfId="2136"/>
    <cellStyle name="n_EDA - Template Budget 2005 v2_V&amp;M trajectoires V1 (06-08-11)_GetCA Groupe Seg 2012-Q4 Soc_Get_Preview" xfId="36670"/>
    <cellStyle name="n_EDA - Template Budget 2005 v2_V&amp;M trajectoires V1 (06-08-11)_GetCA Groupe Seg 2012-Q4 Soc_Preview spreadsheet" xfId="7843"/>
    <cellStyle name="n_EDA - Template Budget 2005 v2_V&amp;M trajectoires V1 (06-08-11)_GetCA Groupe Seg 2012-Q4 Soc_Preview spreadsheet_1" xfId="22541"/>
    <cellStyle name="n_EDA - Template Budget 2005 v2_V&amp;M trajectoires V1 (06-08-11)_Preview spreadsheet" xfId="7838"/>
    <cellStyle name="n_EDA - Template Budget 2005 v2_V&amp;M trajectoires V1 (06-08-11)_Preview spreadsheet_1" xfId="22536"/>
    <cellStyle name="n_EDA - Template Budget 2005 v2_V&amp;M trajectoires V1 (06-08-11)_REEL 2009" xfId="7844"/>
    <cellStyle name="n_EDA - Template Budget 2005 v2_V&amp;M trajectoires V1 (06-08-11)_REEL 2009_Get_Preview" xfId="36671"/>
    <cellStyle name="n_EDA - Template Budget 2005 v2_V&amp;M trajectoires V1 (06-08-11)_REEL 2009_Preview spreadsheet" xfId="22542"/>
    <cellStyle name="n_EDA - Template Budget 2005 v2_V&amp;M trajectoires V1 (06-08-11)_Régulation" xfId="7845"/>
    <cellStyle name="n_EDA - Template Budget 2005 v2_V&amp;M trajectoires V1 (06-08-11)_Régulation_1" xfId="7846"/>
    <cellStyle name="n_EDA - Template Budget 2005 v2_V&amp;M trajectoires V1 (06-08-11)_Régulation_1_Get_Preview" xfId="36673"/>
    <cellStyle name="n_EDA - Template Budget 2005 v2_V&amp;M trajectoires V1 (06-08-11)_Régulation_1_Preview spreadsheet" xfId="22544"/>
    <cellStyle name="n_EDA - Template Budget 2005 v2_V&amp;M trajectoires V1 (06-08-11)_Régulation_Get_Preview" xfId="36672"/>
    <cellStyle name="n_EDA - Template Budget 2005 v2_V&amp;M trajectoires V1 (06-08-11)_Régulation_Preview spreadsheet" xfId="22543"/>
    <cellStyle name="n_EDA - Template Budget 2005 v2_V&amp;M trajectoires V1 (06-08-11)_Regulatory price RTC  RES " xfId="7847"/>
    <cellStyle name="n_EDA - Template Budget 2005 v2_V&amp;M trajectoires V1 (06-08-11)_Regulatory price RTC  RES _Get_Preview" xfId="36674"/>
    <cellStyle name="n_EDA - Template Budget 2005 v2_V&amp;M trajectoires V1 (06-08-11)_Regulatory price RTC  RES _Preview spreadsheet" xfId="22545"/>
    <cellStyle name="n_EDA - Template Budget 2005 v2_V&amp;M trajectoires V1 (06-08-11)_Roumanie" xfId="7848"/>
    <cellStyle name="n_EDA - Template Budget 2005 v2_V&amp;M trajectoires V1 (06-08-11)_Roumanie_Get_Preview" xfId="36675"/>
    <cellStyle name="n_EDA - Template Budget 2005 v2_V&amp;M trajectoires V1 (06-08-11)_Roumanie_Preview spreadsheet" xfId="22546"/>
    <cellStyle name="n_EDA - Template Budget 2005 v2_V&amp;M trajectoires V1 (06-08-11)_Slovaquie" xfId="7849"/>
    <cellStyle name="n_EDA - Template Budget 2005 v2_V&amp;M trajectoires V1 (06-08-11)_Slovaquie_Get_Preview" xfId="36676"/>
    <cellStyle name="n_EDA - Template Budget 2005 v2_V&amp;M trajectoires V1 (06-08-11)_Slovaquie_Preview spreadsheet" xfId="22547"/>
    <cellStyle name="n_EDA - Template Budget 2005 v2_V&amp;M trajectoires V1 (06-08-11)_Workings - 1-EQ-P (2014 ACT at 2015 BUD) v2" xfId="50141"/>
    <cellStyle name="n_EDA - Template Budget 2005 v2_Workings - 1-EQ-P (2014 ACT at 2015 BUD) v2" xfId="50142"/>
    <cellStyle name="n_EDA 2" xfId="7850"/>
    <cellStyle name="n_EDA 2_Get_Preview" xfId="36677"/>
    <cellStyle name="n_EDA 2_Preview spreadsheet" xfId="22548"/>
    <cellStyle name="n_EDA 3" xfId="7851"/>
    <cellStyle name="n_EDA 3_Get_Preview" xfId="36678"/>
    <cellStyle name="n_EDA 3_Preview spreadsheet" xfId="22549"/>
    <cellStyle name="n_EDA 4" xfId="7852"/>
    <cellStyle name="n_EDA 4_Get_Preview" xfId="36679"/>
    <cellStyle name="n_EDA 4_Preview spreadsheet" xfId="22550"/>
    <cellStyle name="n_EDA 5" xfId="7853"/>
    <cellStyle name="n_EDA 5_Get_Preview" xfId="36680"/>
    <cellStyle name="n_EDA 5_Preview spreadsheet" xfId="22551"/>
    <cellStyle name="n_EDA 6" xfId="7854"/>
    <cellStyle name="n_EDA 6_Get_Preview" xfId="36681"/>
    <cellStyle name="n_EDA 6_Preview spreadsheet" xfId="22552"/>
    <cellStyle name="n_EDA 7" xfId="7855"/>
    <cellStyle name="n_EDA 7_Get_Preview" xfId="36682"/>
    <cellStyle name="n_EDA 7_Preview spreadsheet" xfId="22553"/>
    <cellStyle name="n_EDA 8" xfId="7856"/>
    <cellStyle name="n_EDA 8_Get_Preview" xfId="36683"/>
    <cellStyle name="n_EDA 8_Preview spreadsheet" xfId="22554"/>
    <cellStyle name="n_EDA 9" xfId="7857"/>
    <cellStyle name="n_EDA 9_Get_Preview" xfId="36684"/>
    <cellStyle name="n_EDA 9_Preview spreadsheet" xfId="22555"/>
    <cellStyle name="n_EDA_Actual 2014" xfId="7858"/>
    <cellStyle name="n_EDA_Actual 2014_Get_Preview" xfId="36685"/>
    <cellStyle name="n_EDA_Actual 2014_Preview spreadsheet" xfId="22556"/>
    <cellStyle name="n_EDA_Belgique" xfId="7859"/>
    <cellStyle name="n_EDA_Belgique_Get_Preview" xfId="36686"/>
    <cellStyle name="n_EDA_Belgique_Preview spreadsheet" xfId="22557"/>
    <cellStyle name="n_EDA_BU 2010" xfId="7860"/>
    <cellStyle name="n_EDA_BU 2010_Get_Preview" xfId="36687"/>
    <cellStyle name="n_EDA_BU 2010_Preview spreadsheet" xfId="22558"/>
    <cellStyle name="n_EDA_FX Equant" xfId="50121"/>
    <cellStyle name="n_EDA_Get_Preview" xfId="36550"/>
    <cellStyle name="n_EDA_GetCA Groupe Seg 2012-Q4 Soc" xfId="2137"/>
    <cellStyle name="n_EDA_GetCA Groupe Seg 2012-Q4 Soc_Get_Preview" xfId="36688"/>
    <cellStyle name="n_EDA_GetCA Groupe Seg 2012-Q4 Soc_Preview spreadsheet" xfId="7861"/>
    <cellStyle name="n_EDA_GetCA Groupe Seg 2012-Q4 Soc_Preview spreadsheet_1" xfId="22559"/>
    <cellStyle name="n_EDA_Preview spreadsheet" xfId="7715"/>
    <cellStyle name="n_EDA_Preview spreadsheet_1" xfId="22421"/>
    <cellStyle name="n_EDA_REEL 2009" xfId="7862"/>
    <cellStyle name="n_EDA_REEL 2009_Get_Preview" xfId="36689"/>
    <cellStyle name="n_EDA_REEL 2009_Preview spreadsheet" xfId="22560"/>
    <cellStyle name="n_EDA_Régulation" xfId="7863"/>
    <cellStyle name="n_EDA_Régulation_1" xfId="7864"/>
    <cellStyle name="n_EDA_Régulation_1_Get_Preview" xfId="36691"/>
    <cellStyle name="n_EDA_Régulation_1_Preview spreadsheet" xfId="22562"/>
    <cellStyle name="n_EDA_Régulation_Get_Preview" xfId="36690"/>
    <cellStyle name="n_EDA_Régulation_Preview spreadsheet" xfId="22561"/>
    <cellStyle name="n_EDA_Regulatory price RTC  RES " xfId="7865"/>
    <cellStyle name="n_EDA_Regulatory price RTC  RES _Get_Preview" xfId="36692"/>
    <cellStyle name="n_EDA_Regulatory price RTC  RES _Preview spreadsheet" xfId="22563"/>
    <cellStyle name="n_EDA_Roumanie" xfId="7866"/>
    <cellStyle name="n_EDA_Roumanie_Get_Preview" xfId="36693"/>
    <cellStyle name="n_EDA_Roumanie_Preview spreadsheet" xfId="22564"/>
    <cellStyle name="n_EDA_Slovaquie" xfId="7867"/>
    <cellStyle name="n_EDA_Slovaquie_Get_Preview" xfId="36694"/>
    <cellStyle name="n_EDA_Slovaquie_Preview spreadsheet" xfId="22565"/>
    <cellStyle name="n_EDA_Workings - 1-EQ-P (2014 ACT at 2015 BUD) v2" xfId="50143"/>
    <cellStyle name="n_Feuil1" xfId="2138"/>
    <cellStyle name="n_Feuil1_Preview spreadsheet" xfId="7868"/>
    <cellStyle name="n_Flash" xfId="2139"/>
    <cellStyle name="n_Flash 2" xfId="7870"/>
    <cellStyle name="n_Flash 2_Get_Preview" xfId="36696"/>
    <cellStyle name="n_Flash 2_Preview spreadsheet" xfId="22567"/>
    <cellStyle name="n_Flash Conso 2003-10" xfId="2140"/>
    <cellStyle name="n_Flash Conso 2003-10 2" xfId="7872"/>
    <cellStyle name="n_Flash Conso 2003-10 2_Get_Preview" xfId="36697"/>
    <cellStyle name="n_Flash Conso 2003-10 2_Preview spreadsheet" xfId="22568"/>
    <cellStyle name="n_Flash Conso 2003-10_Belgique" xfId="7873"/>
    <cellStyle name="n_Flash Conso 2003-10_Belgique_Get_Preview" xfId="36698"/>
    <cellStyle name="n_Flash Conso 2003-10_Belgique_Preview spreadsheet" xfId="22569"/>
    <cellStyle name="n_Flash Conso 2003-10_Preview spreadsheet" xfId="7871"/>
    <cellStyle name="n_Flash Conso 2003-10_Régulation" xfId="7874"/>
    <cellStyle name="n_Flash Conso 2003-10_Régulation_1" xfId="7875"/>
    <cellStyle name="n_Flash Conso 2003-10_Régulation_1_Get_Preview" xfId="36700"/>
    <cellStyle name="n_Flash Conso 2003-10_Régulation_1_Preview spreadsheet" xfId="22571"/>
    <cellStyle name="n_Flash Conso 2003-10_Régulation_Get_Preview" xfId="36699"/>
    <cellStyle name="n_Flash Conso 2003-10_Régulation_Preview spreadsheet" xfId="22570"/>
    <cellStyle name="n_Flash Conso 2003-10_Roumanie" xfId="7876"/>
    <cellStyle name="n_Flash Conso 2003-10_Roumanie_Get_Preview" xfId="36701"/>
    <cellStyle name="n_Flash Conso 2003-10_Roumanie_Preview spreadsheet" xfId="22572"/>
    <cellStyle name="n_Flash Conso 2003-10_Slovaquie" xfId="7877"/>
    <cellStyle name="n_Flash Conso 2003-10_Slovaquie_Get_Preview" xfId="36702"/>
    <cellStyle name="n_Flash Conso 2003-10_Slovaquie_Preview spreadsheet" xfId="22573"/>
    <cellStyle name="n_Flash Conso 2003-10_Workings - 1-EQ-P (2014 ACT at 2015 BUD) v2" xfId="50145"/>
    <cellStyle name="n_Flash Conso 2004-02" xfId="2141"/>
    <cellStyle name="n_Flash Conso 2004-02 2" xfId="7879"/>
    <cellStyle name="n_Flash Conso 2004-02 2_Get_Preview" xfId="36703"/>
    <cellStyle name="n_Flash Conso 2004-02 2_Preview spreadsheet" xfId="22574"/>
    <cellStyle name="n_Flash Conso 2004-02_Belgique" xfId="7880"/>
    <cellStyle name="n_Flash Conso 2004-02_Belgique_Get_Preview" xfId="36704"/>
    <cellStyle name="n_Flash Conso 2004-02_Belgique_Preview spreadsheet" xfId="22575"/>
    <cellStyle name="n_Flash Conso 2004-02_Preview spreadsheet" xfId="7878"/>
    <cellStyle name="n_Flash Conso 2004-02_Régulation" xfId="7881"/>
    <cellStyle name="n_Flash Conso 2004-02_Régulation_1" xfId="7882"/>
    <cellStyle name="n_Flash Conso 2004-02_Régulation_1_Get_Preview" xfId="36706"/>
    <cellStyle name="n_Flash Conso 2004-02_Régulation_1_Preview spreadsheet" xfId="22577"/>
    <cellStyle name="n_Flash Conso 2004-02_Régulation_Get_Preview" xfId="36705"/>
    <cellStyle name="n_Flash Conso 2004-02_Régulation_Preview spreadsheet" xfId="22576"/>
    <cellStyle name="n_Flash Conso 2004-02_Roumanie" xfId="7883"/>
    <cellStyle name="n_Flash Conso 2004-02_Roumanie_Get_Preview" xfId="36707"/>
    <cellStyle name="n_Flash Conso 2004-02_Roumanie_Preview spreadsheet" xfId="22578"/>
    <cellStyle name="n_Flash Conso 2004-02_Slovaquie" xfId="7884"/>
    <cellStyle name="n_Flash Conso 2004-02_Slovaquie_Get_Preview" xfId="36708"/>
    <cellStyle name="n_Flash Conso 2004-02_Slovaquie_Preview spreadsheet" xfId="22579"/>
    <cellStyle name="n_Flash Conso 2004-02_Workings - 1-EQ-P (2014 ACT at 2015 BUD) v2" xfId="50146"/>
    <cellStyle name="n_Flash Conso 2004-03" xfId="2142"/>
    <cellStyle name="n_Flash Conso 2004-03 2" xfId="7886"/>
    <cellStyle name="n_Flash Conso 2004-03 2_Get_Preview" xfId="36709"/>
    <cellStyle name="n_Flash Conso 2004-03 2_Preview spreadsheet" xfId="22580"/>
    <cellStyle name="n_Flash Conso 2004-03_Belgique" xfId="7887"/>
    <cellStyle name="n_Flash Conso 2004-03_Belgique_Get_Preview" xfId="36710"/>
    <cellStyle name="n_Flash Conso 2004-03_Belgique_Preview spreadsheet" xfId="22581"/>
    <cellStyle name="n_Flash Conso 2004-03_Preview spreadsheet" xfId="7885"/>
    <cellStyle name="n_Flash Conso 2004-03_Régulation" xfId="7888"/>
    <cellStyle name="n_Flash Conso 2004-03_Régulation_1" xfId="7889"/>
    <cellStyle name="n_Flash Conso 2004-03_Régulation_1_Get_Preview" xfId="36712"/>
    <cellStyle name="n_Flash Conso 2004-03_Régulation_1_Preview spreadsheet" xfId="22583"/>
    <cellStyle name="n_Flash Conso 2004-03_Régulation_Get_Preview" xfId="36711"/>
    <cellStyle name="n_Flash Conso 2004-03_Régulation_Preview spreadsheet" xfId="22582"/>
    <cellStyle name="n_Flash Conso 2004-03_Roumanie" xfId="7890"/>
    <cellStyle name="n_Flash Conso 2004-03_Roumanie_Get_Preview" xfId="36713"/>
    <cellStyle name="n_Flash Conso 2004-03_Roumanie_Preview spreadsheet" xfId="22584"/>
    <cellStyle name="n_Flash Conso 2004-03_Slovaquie" xfId="7891"/>
    <cellStyle name="n_Flash Conso 2004-03_Slovaquie_Get_Preview" xfId="36714"/>
    <cellStyle name="n_Flash Conso 2004-03_Slovaquie_Preview spreadsheet" xfId="22585"/>
    <cellStyle name="n_Flash Conso 2004-03_Workings - 1-EQ-P (2014 ACT at 2015 BUD) v2" xfId="50147"/>
    <cellStyle name="n_Flash Conso 2006_06france_MID" xfId="2143"/>
    <cellStyle name="n_Flash Conso 2006_06france_MID_Preview spreadsheet" xfId="7892"/>
    <cellStyle name="n_Flash Conso Home 2004-09" xfId="2144"/>
    <cellStyle name="n_Flash Conso Home 2004-09 2" xfId="7894"/>
    <cellStyle name="n_Flash Conso Home 2004-09 2_Get_Preview" xfId="36715"/>
    <cellStyle name="n_Flash Conso Home 2004-09 2_Preview spreadsheet" xfId="22586"/>
    <cellStyle name="n_Flash Conso Home 2004-09_Belgique" xfId="7895"/>
    <cellStyle name="n_Flash Conso Home 2004-09_Belgique_Get_Preview" xfId="36716"/>
    <cellStyle name="n_Flash Conso Home 2004-09_Belgique_Preview spreadsheet" xfId="22587"/>
    <cellStyle name="n_Flash Conso Home 2004-09_Preview spreadsheet" xfId="7893"/>
    <cellStyle name="n_Flash Conso Home 2004-09_Régulation" xfId="7896"/>
    <cellStyle name="n_Flash Conso Home 2004-09_Régulation_1" xfId="7897"/>
    <cellStyle name="n_Flash Conso Home 2004-09_Régulation_1_Get_Preview" xfId="36718"/>
    <cellStyle name="n_Flash Conso Home 2004-09_Régulation_1_Preview spreadsheet" xfId="22589"/>
    <cellStyle name="n_Flash Conso Home 2004-09_Régulation_Get_Preview" xfId="36717"/>
    <cellStyle name="n_Flash Conso Home 2004-09_Régulation_Preview spreadsheet" xfId="22588"/>
    <cellStyle name="n_Flash Conso Home 2004-09_Roumanie" xfId="7898"/>
    <cellStyle name="n_Flash Conso Home 2004-09_Roumanie_Get_Preview" xfId="36719"/>
    <cellStyle name="n_Flash Conso Home 2004-09_Roumanie_Preview spreadsheet" xfId="22590"/>
    <cellStyle name="n_Flash Conso Home 2004-09_Slovaquie" xfId="7899"/>
    <cellStyle name="n_Flash Conso Home 2004-09_Slovaquie_Get_Preview" xfId="36720"/>
    <cellStyle name="n_Flash Conso Home 2004-09_Slovaquie_Preview spreadsheet" xfId="22591"/>
    <cellStyle name="n_Flash Conso Home 2004-09_Workings - 1-EQ-P (2014 ACT at 2015 BUD) v2" xfId="50148"/>
    <cellStyle name="n_Flash Conso Home 2005-02V2" xfId="2145"/>
    <cellStyle name="n_Flash Conso Home 2005-02V2 2" xfId="7901"/>
    <cellStyle name="n_Flash Conso Home 2005-02V2 2_Get_Preview" xfId="36721"/>
    <cellStyle name="n_Flash Conso Home 2005-02V2 2_Preview spreadsheet" xfId="22592"/>
    <cellStyle name="n_Flash Conso Home 2005-02V2_Belgique" xfId="7902"/>
    <cellStyle name="n_Flash Conso Home 2005-02V2_Belgique_Get_Preview" xfId="36722"/>
    <cellStyle name="n_Flash Conso Home 2005-02V2_Belgique_Preview spreadsheet" xfId="22593"/>
    <cellStyle name="n_Flash Conso Home 2005-02V2_Preview spreadsheet" xfId="7900"/>
    <cellStyle name="n_Flash Conso Home 2005-02V2_Régulation" xfId="7903"/>
    <cellStyle name="n_Flash Conso Home 2005-02V2_Régulation_1" xfId="7904"/>
    <cellStyle name="n_Flash Conso Home 2005-02V2_Régulation_1_Get_Preview" xfId="36724"/>
    <cellStyle name="n_Flash Conso Home 2005-02V2_Régulation_1_Preview spreadsheet" xfId="22595"/>
    <cellStyle name="n_Flash Conso Home 2005-02V2_Régulation_Get_Preview" xfId="36723"/>
    <cellStyle name="n_Flash Conso Home 2005-02V2_Régulation_Preview spreadsheet" xfId="22594"/>
    <cellStyle name="n_Flash Conso Home 2005-02V2_Roumanie" xfId="7905"/>
    <cellStyle name="n_Flash Conso Home 2005-02V2_Roumanie_Get_Preview" xfId="36725"/>
    <cellStyle name="n_Flash Conso Home 2005-02V2_Roumanie_Preview spreadsheet" xfId="22596"/>
    <cellStyle name="n_Flash Conso Home 2005-02V2_Slovaquie" xfId="7906"/>
    <cellStyle name="n_Flash Conso Home 2005-02V2_Slovaquie_Get_Preview" xfId="36726"/>
    <cellStyle name="n_Flash Conso Home 2005-02V2_Slovaquie_Preview spreadsheet" xfId="22597"/>
    <cellStyle name="n_Flash Conso Home 2005-02V2_Workings - 1-EQ-P (2014 ACT at 2015 BUD) v2" xfId="50149"/>
    <cellStyle name="n_Flash Conso Home 2005-03" xfId="2146"/>
    <cellStyle name="n_Flash Conso Home 2005-03 2" xfId="7908"/>
    <cellStyle name="n_Flash Conso Home 2005-03 2_Get_Preview" xfId="36727"/>
    <cellStyle name="n_Flash Conso Home 2005-03 2_Preview spreadsheet" xfId="22598"/>
    <cellStyle name="n_Flash Conso Home 2005-03_Belgique" xfId="7909"/>
    <cellStyle name="n_Flash Conso Home 2005-03_Belgique_Get_Preview" xfId="36728"/>
    <cellStyle name="n_Flash Conso Home 2005-03_Belgique_Preview spreadsheet" xfId="22599"/>
    <cellStyle name="n_Flash Conso Home 2005-03_Preview spreadsheet" xfId="7907"/>
    <cellStyle name="n_Flash Conso Home 2005-03_Régulation" xfId="7910"/>
    <cellStyle name="n_Flash Conso Home 2005-03_Régulation_1" xfId="7911"/>
    <cellStyle name="n_Flash Conso Home 2005-03_Régulation_1_Get_Preview" xfId="36730"/>
    <cellStyle name="n_Flash Conso Home 2005-03_Régulation_1_Preview spreadsheet" xfId="22601"/>
    <cellStyle name="n_Flash Conso Home 2005-03_Régulation_Get_Preview" xfId="36729"/>
    <cellStyle name="n_Flash Conso Home 2005-03_Régulation_Preview spreadsheet" xfId="22600"/>
    <cellStyle name="n_Flash Conso Home 2005-03_Roumanie" xfId="7912"/>
    <cellStyle name="n_Flash Conso Home 2005-03_Roumanie_Get_Preview" xfId="36731"/>
    <cellStyle name="n_Flash Conso Home 2005-03_Roumanie_Preview spreadsheet" xfId="22602"/>
    <cellStyle name="n_Flash Conso Home 2005-03_Slovaquie" xfId="7913"/>
    <cellStyle name="n_Flash Conso Home 2005-03_Slovaquie_Get_Preview" xfId="36732"/>
    <cellStyle name="n_Flash Conso Home 2005-03_Slovaquie_Preview spreadsheet" xfId="22603"/>
    <cellStyle name="n_Flash Conso Home 2005-03_Workings - 1-EQ-P (2014 ACT at 2015 BUD) v2" xfId="50150"/>
    <cellStyle name="n_Flash inter" xfId="2147"/>
    <cellStyle name="n_Flash inter 2" xfId="7915"/>
    <cellStyle name="n_Flash inter 2_Get_Preview" xfId="36734"/>
    <cellStyle name="n_Flash inter 2_Preview spreadsheet" xfId="22605"/>
    <cellStyle name="n_Flash inter_01 Synthèse DM pour modèle" xfId="2148"/>
    <cellStyle name="n_Flash inter_01 Synthèse DM pour modèle 2" xfId="7917"/>
    <cellStyle name="n_Flash inter_01 Synthèse DM pour modèle 2_Get_Preview" xfId="36735"/>
    <cellStyle name="n_Flash inter_01 Synthèse DM pour modèle 2_Preview spreadsheet" xfId="22606"/>
    <cellStyle name="n_Flash inter_01 Synthèse DM pour modèle_Belgique" xfId="7918"/>
    <cellStyle name="n_Flash inter_01 Synthèse DM pour modèle_Belgique_Get_Preview" xfId="36736"/>
    <cellStyle name="n_Flash inter_01 Synthèse DM pour modèle_Belgique_Preview spreadsheet" xfId="22607"/>
    <cellStyle name="n_Flash inter_01 Synthèse DM pour modèle_Preview spreadsheet" xfId="7916"/>
    <cellStyle name="n_Flash inter_01 Synthèse DM pour modèle_Régulation" xfId="7919"/>
    <cellStyle name="n_Flash inter_01 Synthèse DM pour modèle_Régulation_1" xfId="7920"/>
    <cellStyle name="n_Flash inter_01 Synthèse DM pour modèle_Régulation_1_Get_Preview" xfId="36738"/>
    <cellStyle name="n_Flash inter_01 Synthèse DM pour modèle_Régulation_1_Preview spreadsheet" xfId="22609"/>
    <cellStyle name="n_Flash inter_01 Synthèse DM pour modèle_Régulation_Get_Preview" xfId="36737"/>
    <cellStyle name="n_Flash inter_01 Synthèse DM pour modèle_Régulation_Preview spreadsheet" xfId="22608"/>
    <cellStyle name="n_Flash inter_01 Synthèse DM pour modèle_Roumanie" xfId="7921"/>
    <cellStyle name="n_Flash inter_01 Synthèse DM pour modèle_Roumanie_Get_Preview" xfId="36739"/>
    <cellStyle name="n_Flash inter_01 Synthèse DM pour modèle_Roumanie_Preview spreadsheet" xfId="22610"/>
    <cellStyle name="n_Flash inter_01 Synthèse DM pour modèle_Slovaquie" xfId="7922"/>
    <cellStyle name="n_Flash inter_01 Synthèse DM pour modèle_Slovaquie_Get_Preview" xfId="36740"/>
    <cellStyle name="n_Flash inter_01 Synthèse DM pour modèle_Slovaquie_Preview spreadsheet" xfId="22611"/>
    <cellStyle name="n_Flash inter_01 Synthèse DM pour modèle_Workings - 1-EQ-P (2014 ACT at 2015 BUD) v2" xfId="50152"/>
    <cellStyle name="n_Flash inter_0703 Préflashde L23 Analyse CA trafic 07-03 (07-04-03)" xfId="2149"/>
    <cellStyle name="n_Flash inter_0703 Préflashde L23 Analyse CA trafic 07-03 (07-04-03) 2" xfId="7924"/>
    <cellStyle name="n_Flash inter_0703 Préflashde L23 Analyse CA trafic 07-03 (07-04-03) 2_Get_Preview" xfId="36742"/>
    <cellStyle name="n_Flash inter_0703 Préflashde L23 Analyse CA trafic 07-03 (07-04-03) 2_Preview spreadsheet" xfId="22613"/>
    <cellStyle name="n_Flash inter_0703 Préflashde L23 Analyse CA trafic 07-03 (07-04-03)_Actual 2014" xfId="7925"/>
    <cellStyle name="n_Flash inter_0703 Préflashde L23 Analyse CA trafic 07-03 (07-04-03)_Actual 2014_Get_Preview" xfId="36743"/>
    <cellStyle name="n_Flash inter_0703 Préflashde L23 Analyse CA trafic 07-03 (07-04-03)_Actual 2014_Preview spreadsheet" xfId="22614"/>
    <cellStyle name="n_Flash inter_0703 Préflashde L23 Analyse CA trafic 07-03 (07-04-03)_Belgique" xfId="7926"/>
    <cellStyle name="n_Flash inter_0703 Préflashde L23 Analyse CA trafic 07-03 (07-04-03)_Belgique_Get_Preview" xfId="36744"/>
    <cellStyle name="n_Flash inter_0703 Préflashde L23 Analyse CA trafic 07-03 (07-04-03)_Belgique_Preview spreadsheet" xfId="22615"/>
    <cellStyle name="n_Flash inter_0703 Préflashde L23 Analyse CA trafic 07-03 (07-04-03)_BU 2010" xfId="7927"/>
    <cellStyle name="n_Flash inter_0703 Préflashde L23 Analyse CA trafic 07-03 (07-04-03)_BU 2010_Get_Preview" xfId="36745"/>
    <cellStyle name="n_Flash inter_0703 Préflashde L23 Analyse CA trafic 07-03 (07-04-03)_BU 2010_Preview spreadsheet" xfId="22616"/>
    <cellStyle name="n_Flash inter_0703 Préflashde L23 Analyse CA trafic 07-03 (07-04-03)_FX Equant" xfId="50153"/>
    <cellStyle name="n_Flash inter_0703 Préflashde L23 Analyse CA trafic 07-03 (07-04-03)_Get_Preview" xfId="36741"/>
    <cellStyle name="n_Flash inter_0703 Préflashde L23 Analyse CA trafic 07-03 (07-04-03)_GetCA Groupe Seg 2012-Q4 Soc" xfId="2150"/>
    <cellStyle name="n_Flash inter_0703 Préflashde L23 Analyse CA trafic 07-03 (07-04-03)_GetCA Groupe Seg 2012-Q4 Soc_Get_Preview" xfId="36746"/>
    <cellStyle name="n_Flash inter_0703 Préflashde L23 Analyse CA trafic 07-03 (07-04-03)_GetCA Groupe Seg 2012-Q4 Soc_Preview spreadsheet" xfId="7928"/>
    <cellStyle name="n_Flash inter_0703 Préflashde L23 Analyse CA trafic 07-03 (07-04-03)_GetCA Groupe Seg 2012-Q4 Soc_Preview spreadsheet_1" xfId="22617"/>
    <cellStyle name="n_Flash inter_0703 Préflashde L23 Analyse CA trafic 07-03 (07-04-03)_Preview spreadsheet" xfId="7923"/>
    <cellStyle name="n_Flash inter_0703 Préflashde L23 Analyse CA trafic 07-03 (07-04-03)_Preview spreadsheet_1" xfId="22612"/>
    <cellStyle name="n_Flash inter_0703 Préflashde L23 Analyse CA trafic 07-03 (07-04-03)_REEL 2009" xfId="7929"/>
    <cellStyle name="n_Flash inter_0703 Préflashde L23 Analyse CA trafic 07-03 (07-04-03)_REEL 2009_Get_Preview" xfId="36747"/>
    <cellStyle name="n_Flash inter_0703 Préflashde L23 Analyse CA trafic 07-03 (07-04-03)_REEL 2009_Preview spreadsheet" xfId="22618"/>
    <cellStyle name="n_Flash inter_0703 Préflashde L23 Analyse CA trafic 07-03 (07-04-03)_Régulation" xfId="7930"/>
    <cellStyle name="n_Flash inter_0703 Préflashde L23 Analyse CA trafic 07-03 (07-04-03)_Régulation_1" xfId="7931"/>
    <cellStyle name="n_Flash inter_0703 Préflashde L23 Analyse CA trafic 07-03 (07-04-03)_Régulation_1_Get_Preview" xfId="36749"/>
    <cellStyle name="n_Flash inter_0703 Préflashde L23 Analyse CA trafic 07-03 (07-04-03)_Régulation_1_Preview spreadsheet" xfId="22620"/>
    <cellStyle name="n_Flash inter_0703 Préflashde L23 Analyse CA trafic 07-03 (07-04-03)_Régulation_Get_Preview" xfId="36748"/>
    <cellStyle name="n_Flash inter_0703 Préflashde L23 Analyse CA trafic 07-03 (07-04-03)_Régulation_Preview spreadsheet" xfId="22619"/>
    <cellStyle name="n_Flash inter_0703 Préflashde L23 Analyse CA trafic 07-03 (07-04-03)_Regulatory price RTC  RES " xfId="7932"/>
    <cellStyle name="n_Flash inter_0703 Préflashde L23 Analyse CA trafic 07-03 (07-04-03)_Regulatory price RTC  RES _Get_Preview" xfId="36750"/>
    <cellStyle name="n_Flash inter_0703 Préflashde L23 Analyse CA trafic 07-03 (07-04-03)_Regulatory price RTC  RES _Preview spreadsheet" xfId="22621"/>
    <cellStyle name="n_Flash inter_0703 Préflashde L23 Analyse CA trafic 07-03 (07-04-03)_Roumanie" xfId="7933"/>
    <cellStyle name="n_Flash inter_0703 Préflashde L23 Analyse CA trafic 07-03 (07-04-03)_Roumanie_Get_Preview" xfId="36751"/>
    <cellStyle name="n_Flash inter_0703 Préflashde L23 Analyse CA trafic 07-03 (07-04-03)_Roumanie_Preview spreadsheet" xfId="22622"/>
    <cellStyle name="n_Flash inter_0703 Préflashde L23 Analyse CA trafic 07-03 (07-04-03)_Slovaquie" xfId="7934"/>
    <cellStyle name="n_Flash inter_0703 Préflashde L23 Analyse CA trafic 07-03 (07-04-03)_Slovaquie_Get_Preview" xfId="36752"/>
    <cellStyle name="n_Flash inter_0703 Préflashde L23 Analyse CA trafic 07-03 (07-04-03)_Slovaquie_Preview spreadsheet" xfId="22623"/>
    <cellStyle name="n_Flash inter_0703 Préflashde L23 Analyse CA trafic 07-03 (07-04-03)_Workings - 1-EQ-P (2014 ACT at 2015 BUD) v2" xfId="50154"/>
    <cellStyle name="n_Flash inter_Actual 2014" xfId="7935"/>
    <cellStyle name="n_Flash inter_Actual 2014_Get_Preview" xfId="36753"/>
    <cellStyle name="n_Flash inter_Actual 2014_Preview spreadsheet" xfId="22624"/>
    <cellStyle name="n_Flash inter_Base Forfaits 06-07" xfId="2151"/>
    <cellStyle name="n_Flash inter_Base Forfaits 06-07 2" xfId="7937"/>
    <cellStyle name="n_Flash inter_Base Forfaits 06-07 2_Get_Preview" xfId="36755"/>
    <cellStyle name="n_Flash inter_Base Forfaits 06-07 2_Preview spreadsheet" xfId="22626"/>
    <cellStyle name="n_Flash inter_Base Forfaits 06-07_Actual 2014" xfId="7938"/>
    <cellStyle name="n_Flash inter_Base Forfaits 06-07_Actual 2014_Get_Preview" xfId="36756"/>
    <cellStyle name="n_Flash inter_Base Forfaits 06-07_Actual 2014_Preview spreadsheet" xfId="22627"/>
    <cellStyle name="n_Flash inter_Base Forfaits 06-07_Belgique" xfId="7939"/>
    <cellStyle name="n_Flash inter_Base Forfaits 06-07_Belgique_Get_Preview" xfId="36757"/>
    <cellStyle name="n_Flash inter_Base Forfaits 06-07_Belgique_Preview spreadsheet" xfId="22628"/>
    <cellStyle name="n_Flash inter_Base Forfaits 06-07_BU 2010" xfId="7940"/>
    <cellStyle name="n_Flash inter_Base Forfaits 06-07_BU 2010_Get_Preview" xfId="36758"/>
    <cellStyle name="n_Flash inter_Base Forfaits 06-07_BU 2010_Preview spreadsheet" xfId="22629"/>
    <cellStyle name="n_Flash inter_Base Forfaits 06-07_FX Equant" xfId="50155"/>
    <cellStyle name="n_Flash inter_Base Forfaits 06-07_Get_Preview" xfId="36754"/>
    <cellStyle name="n_Flash inter_Base Forfaits 06-07_GetCA Groupe Seg 2012-Q4 Soc" xfId="2152"/>
    <cellStyle name="n_Flash inter_Base Forfaits 06-07_GetCA Groupe Seg 2012-Q4 Soc_Get_Preview" xfId="36759"/>
    <cellStyle name="n_Flash inter_Base Forfaits 06-07_GetCA Groupe Seg 2012-Q4 Soc_Preview spreadsheet" xfId="7941"/>
    <cellStyle name="n_Flash inter_Base Forfaits 06-07_GetCA Groupe Seg 2012-Q4 Soc_Preview spreadsheet_1" xfId="22630"/>
    <cellStyle name="n_Flash inter_Base Forfaits 06-07_Preview spreadsheet" xfId="7936"/>
    <cellStyle name="n_Flash inter_Base Forfaits 06-07_Preview spreadsheet_1" xfId="22625"/>
    <cellStyle name="n_Flash inter_Base Forfaits 06-07_REEL 2009" xfId="7942"/>
    <cellStyle name="n_Flash inter_Base Forfaits 06-07_REEL 2009_Get_Preview" xfId="36760"/>
    <cellStyle name="n_Flash inter_Base Forfaits 06-07_REEL 2009_Preview spreadsheet" xfId="22631"/>
    <cellStyle name="n_Flash inter_Base Forfaits 06-07_Régulation" xfId="7943"/>
    <cellStyle name="n_Flash inter_Base Forfaits 06-07_Régulation_1" xfId="7944"/>
    <cellStyle name="n_Flash inter_Base Forfaits 06-07_Régulation_1_Get_Preview" xfId="36762"/>
    <cellStyle name="n_Flash inter_Base Forfaits 06-07_Régulation_1_Preview spreadsheet" xfId="22633"/>
    <cellStyle name="n_Flash inter_Base Forfaits 06-07_Régulation_Get_Preview" xfId="36761"/>
    <cellStyle name="n_Flash inter_Base Forfaits 06-07_Régulation_Preview spreadsheet" xfId="22632"/>
    <cellStyle name="n_Flash inter_Base Forfaits 06-07_Regulatory price RTC  RES " xfId="7945"/>
    <cellStyle name="n_Flash inter_Base Forfaits 06-07_Regulatory price RTC  RES _Get_Preview" xfId="36763"/>
    <cellStyle name="n_Flash inter_Base Forfaits 06-07_Regulatory price RTC  RES _Preview spreadsheet" xfId="22634"/>
    <cellStyle name="n_Flash inter_Base Forfaits 06-07_Roumanie" xfId="7946"/>
    <cellStyle name="n_Flash inter_Base Forfaits 06-07_Roumanie_Get_Preview" xfId="36764"/>
    <cellStyle name="n_Flash inter_Base Forfaits 06-07_Roumanie_Preview spreadsheet" xfId="22635"/>
    <cellStyle name="n_Flash inter_Base Forfaits 06-07_Slovaquie" xfId="7947"/>
    <cellStyle name="n_Flash inter_Base Forfaits 06-07_Slovaquie_Get_Preview" xfId="36765"/>
    <cellStyle name="n_Flash inter_Base Forfaits 06-07_Slovaquie_Preview spreadsheet" xfId="22636"/>
    <cellStyle name="n_Flash inter_Base Forfaits 06-07_Workings - 1-EQ-P (2014 ACT at 2015 BUD) v2" xfId="50156"/>
    <cellStyle name="n_Flash inter_Belgique" xfId="7948"/>
    <cellStyle name="n_Flash inter_Belgique_Get_Preview" xfId="36766"/>
    <cellStyle name="n_Flash inter_Belgique_Preview spreadsheet" xfId="22637"/>
    <cellStyle name="n_Flash inter_BU 2010" xfId="7949"/>
    <cellStyle name="n_Flash inter_BU 2010_Get_Preview" xfId="36767"/>
    <cellStyle name="n_Flash inter_BU 2010_Preview spreadsheet" xfId="22638"/>
    <cellStyle name="n_Flash inter_CA BAC SCR-VM 06-07 (31-07-06)" xfId="2153"/>
    <cellStyle name="n_Flash inter_CA BAC SCR-VM 06-07 (31-07-06) 2" xfId="7951"/>
    <cellStyle name="n_Flash inter_CA BAC SCR-VM 06-07 (31-07-06) 2_Get_Preview" xfId="36769"/>
    <cellStyle name="n_Flash inter_CA BAC SCR-VM 06-07 (31-07-06) 2_Preview spreadsheet" xfId="22640"/>
    <cellStyle name="n_Flash inter_CA BAC SCR-VM 06-07 (31-07-06)_Actual 2014" xfId="7952"/>
    <cellStyle name="n_Flash inter_CA BAC SCR-VM 06-07 (31-07-06)_Actual 2014_Get_Preview" xfId="36770"/>
    <cellStyle name="n_Flash inter_CA BAC SCR-VM 06-07 (31-07-06)_Actual 2014_Preview spreadsheet" xfId="22641"/>
    <cellStyle name="n_Flash inter_CA BAC SCR-VM 06-07 (31-07-06)_Belgique" xfId="7953"/>
    <cellStyle name="n_Flash inter_CA BAC SCR-VM 06-07 (31-07-06)_Belgique_Get_Preview" xfId="36771"/>
    <cellStyle name="n_Flash inter_CA BAC SCR-VM 06-07 (31-07-06)_Belgique_Preview spreadsheet" xfId="22642"/>
    <cellStyle name="n_Flash inter_CA BAC SCR-VM 06-07 (31-07-06)_BU 2010" xfId="7954"/>
    <cellStyle name="n_Flash inter_CA BAC SCR-VM 06-07 (31-07-06)_BU 2010_Get_Preview" xfId="36772"/>
    <cellStyle name="n_Flash inter_CA BAC SCR-VM 06-07 (31-07-06)_BU 2010_Preview spreadsheet" xfId="22643"/>
    <cellStyle name="n_Flash inter_CA BAC SCR-VM 06-07 (31-07-06)_FX Equant" xfId="50157"/>
    <cellStyle name="n_Flash inter_CA BAC SCR-VM 06-07 (31-07-06)_Get_Preview" xfId="36768"/>
    <cellStyle name="n_Flash inter_CA BAC SCR-VM 06-07 (31-07-06)_GetCA Groupe Seg 2012-Q4 Soc" xfId="2154"/>
    <cellStyle name="n_Flash inter_CA BAC SCR-VM 06-07 (31-07-06)_GetCA Groupe Seg 2012-Q4 Soc_Get_Preview" xfId="36773"/>
    <cellStyle name="n_Flash inter_CA BAC SCR-VM 06-07 (31-07-06)_GetCA Groupe Seg 2012-Q4 Soc_Preview spreadsheet" xfId="7955"/>
    <cellStyle name="n_Flash inter_CA BAC SCR-VM 06-07 (31-07-06)_GetCA Groupe Seg 2012-Q4 Soc_Preview spreadsheet_1" xfId="22644"/>
    <cellStyle name="n_Flash inter_CA BAC SCR-VM 06-07 (31-07-06)_Preview spreadsheet" xfId="7950"/>
    <cellStyle name="n_Flash inter_CA BAC SCR-VM 06-07 (31-07-06)_Preview spreadsheet_1" xfId="22639"/>
    <cellStyle name="n_Flash inter_CA BAC SCR-VM 06-07 (31-07-06)_REEL 2009" xfId="7956"/>
    <cellStyle name="n_Flash inter_CA BAC SCR-VM 06-07 (31-07-06)_REEL 2009_Get_Preview" xfId="36774"/>
    <cellStyle name="n_Flash inter_CA BAC SCR-VM 06-07 (31-07-06)_REEL 2009_Preview spreadsheet" xfId="22645"/>
    <cellStyle name="n_Flash inter_CA BAC SCR-VM 06-07 (31-07-06)_Régulation" xfId="7957"/>
    <cellStyle name="n_Flash inter_CA BAC SCR-VM 06-07 (31-07-06)_Régulation_1" xfId="7958"/>
    <cellStyle name="n_Flash inter_CA BAC SCR-VM 06-07 (31-07-06)_Régulation_1_Get_Preview" xfId="36776"/>
    <cellStyle name="n_Flash inter_CA BAC SCR-VM 06-07 (31-07-06)_Régulation_1_Preview spreadsheet" xfId="22647"/>
    <cellStyle name="n_Flash inter_CA BAC SCR-VM 06-07 (31-07-06)_Régulation_Get_Preview" xfId="36775"/>
    <cellStyle name="n_Flash inter_CA BAC SCR-VM 06-07 (31-07-06)_Régulation_Preview spreadsheet" xfId="22646"/>
    <cellStyle name="n_Flash inter_CA BAC SCR-VM 06-07 (31-07-06)_Regulatory price RTC  RES " xfId="7959"/>
    <cellStyle name="n_Flash inter_CA BAC SCR-VM 06-07 (31-07-06)_Regulatory price RTC  RES _Get_Preview" xfId="36777"/>
    <cellStyle name="n_Flash inter_CA BAC SCR-VM 06-07 (31-07-06)_Regulatory price RTC  RES _Preview spreadsheet" xfId="22648"/>
    <cellStyle name="n_Flash inter_CA BAC SCR-VM 06-07 (31-07-06)_Roumanie" xfId="7960"/>
    <cellStyle name="n_Flash inter_CA BAC SCR-VM 06-07 (31-07-06)_Roumanie_Get_Preview" xfId="36778"/>
    <cellStyle name="n_Flash inter_CA BAC SCR-VM 06-07 (31-07-06)_Roumanie_Preview spreadsheet" xfId="22649"/>
    <cellStyle name="n_Flash inter_CA BAC SCR-VM 06-07 (31-07-06)_Slovaquie" xfId="7961"/>
    <cellStyle name="n_Flash inter_CA BAC SCR-VM 06-07 (31-07-06)_Slovaquie_Get_Preview" xfId="36779"/>
    <cellStyle name="n_Flash inter_CA BAC SCR-VM 06-07 (31-07-06)_Slovaquie_Preview spreadsheet" xfId="22650"/>
    <cellStyle name="n_Flash inter_CA BAC SCR-VM 06-07 (31-07-06)_Workings - 1-EQ-P (2014 ACT at 2015 BUD) v2" xfId="50158"/>
    <cellStyle name="n_Flash inter_CA forfaits 0607 (06-08-14)" xfId="2155"/>
    <cellStyle name="n_Flash inter_CA forfaits 0607 (06-08-14) 2" xfId="7963"/>
    <cellStyle name="n_Flash inter_CA forfaits 0607 (06-08-14) 2_Get_Preview" xfId="36780"/>
    <cellStyle name="n_Flash inter_CA forfaits 0607 (06-08-14) 2_Preview spreadsheet" xfId="22651"/>
    <cellStyle name="n_Flash inter_CA forfaits 0607 (06-08-14)_Belgique" xfId="7964"/>
    <cellStyle name="n_Flash inter_CA forfaits 0607 (06-08-14)_Belgique_Get_Preview" xfId="36781"/>
    <cellStyle name="n_Flash inter_CA forfaits 0607 (06-08-14)_Belgique_Preview spreadsheet" xfId="22652"/>
    <cellStyle name="n_Flash inter_CA forfaits 0607 (06-08-14)_Preview spreadsheet" xfId="7962"/>
    <cellStyle name="n_Flash inter_CA forfaits 0607 (06-08-14)_Régulation" xfId="7965"/>
    <cellStyle name="n_Flash inter_CA forfaits 0607 (06-08-14)_Régulation_1" xfId="7966"/>
    <cellStyle name="n_Flash inter_CA forfaits 0607 (06-08-14)_Régulation_1_Get_Preview" xfId="36783"/>
    <cellStyle name="n_Flash inter_CA forfaits 0607 (06-08-14)_Régulation_1_Preview spreadsheet" xfId="22654"/>
    <cellStyle name="n_Flash inter_CA forfaits 0607 (06-08-14)_Régulation_Get_Preview" xfId="36782"/>
    <cellStyle name="n_Flash inter_CA forfaits 0607 (06-08-14)_Régulation_Preview spreadsheet" xfId="22653"/>
    <cellStyle name="n_Flash inter_CA forfaits 0607 (06-08-14)_Roumanie" xfId="7967"/>
    <cellStyle name="n_Flash inter_CA forfaits 0607 (06-08-14)_Roumanie_Get_Preview" xfId="36784"/>
    <cellStyle name="n_Flash inter_CA forfaits 0607 (06-08-14)_Roumanie_Preview spreadsheet" xfId="22655"/>
    <cellStyle name="n_Flash inter_CA forfaits 0607 (06-08-14)_Slovaquie" xfId="7968"/>
    <cellStyle name="n_Flash inter_CA forfaits 0607 (06-08-14)_Slovaquie_Get_Preview" xfId="36785"/>
    <cellStyle name="n_Flash inter_CA forfaits 0607 (06-08-14)_Slovaquie_Preview spreadsheet" xfId="22656"/>
    <cellStyle name="n_Flash inter_CA forfaits 0607 (06-08-14)_Workings - 1-EQ-P (2014 ACT at 2015 BUD) v2" xfId="50159"/>
    <cellStyle name="n_Flash inter_Classeur2" xfId="2156"/>
    <cellStyle name="n_Flash inter_Classeur2 2" xfId="7970"/>
    <cellStyle name="n_Flash inter_Classeur2 2_Get_Preview" xfId="36786"/>
    <cellStyle name="n_Flash inter_Classeur2 2_Preview spreadsheet" xfId="22657"/>
    <cellStyle name="n_Flash inter_Classeur2_Belgique" xfId="7971"/>
    <cellStyle name="n_Flash inter_Classeur2_Belgique_Get_Preview" xfId="36787"/>
    <cellStyle name="n_Flash inter_Classeur2_Belgique_Preview spreadsheet" xfId="22658"/>
    <cellStyle name="n_Flash inter_Classeur2_Preview spreadsheet" xfId="7969"/>
    <cellStyle name="n_Flash inter_Classeur2_Régulation" xfId="7972"/>
    <cellStyle name="n_Flash inter_Classeur2_Régulation_1" xfId="7973"/>
    <cellStyle name="n_Flash inter_Classeur2_Régulation_1_Get_Preview" xfId="36789"/>
    <cellStyle name="n_Flash inter_Classeur2_Régulation_1_Preview spreadsheet" xfId="22660"/>
    <cellStyle name="n_Flash inter_Classeur2_Régulation_Get_Preview" xfId="36788"/>
    <cellStyle name="n_Flash inter_Classeur2_Régulation_Preview spreadsheet" xfId="22659"/>
    <cellStyle name="n_Flash inter_Classeur2_Roumanie" xfId="7974"/>
    <cellStyle name="n_Flash inter_Classeur2_Roumanie_Get_Preview" xfId="36790"/>
    <cellStyle name="n_Flash inter_Classeur2_Roumanie_Preview spreadsheet" xfId="22661"/>
    <cellStyle name="n_Flash inter_Classeur2_Slovaquie" xfId="7975"/>
    <cellStyle name="n_Flash inter_Classeur2_Slovaquie_Get_Preview" xfId="36791"/>
    <cellStyle name="n_Flash inter_Classeur2_Slovaquie_Preview spreadsheet" xfId="22662"/>
    <cellStyle name="n_Flash inter_Classeur2_Workings - 1-EQ-P (2014 ACT at 2015 BUD) v2" xfId="50160"/>
    <cellStyle name="n_Flash inter_Classeur5" xfId="2157"/>
    <cellStyle name="n_Flash inter_Classeur5 2" xfId="7977"/>
    <cellStyle name="n_Flash inter_Classeur5 2_Get_Preview" xfId="36793"/>
    <cellStyle name="n_Flash inter_Classeur5 2_Preview spreadsheet" xfId="22664"/>
    <cellStyle name="n_Flash inter_Classeur5_Actual 2014" xfId="7978"/>
    <cellStyle name="n_Flash inter_Classeur5_Actual 2014_Get_Preview" xfId="36794"/>
    <cellStyle name="n_Flash inter_Classeur5_Actual 2014_Preview spreadsheet" xfId="22665"/>
    <cellStyle name="n_Flash inter_Classeur5_Belgique" xfId="7979"/>
    <cellStyle name="n_Flash inter_Classeur5_Belgique_Get_Preview" xfId="36795"/>
    <cellStyle name="n_Flash inter_Classeur5_Belgique_Preview spreadsheet" xfId="22666"/>
    <cellStyle name="n_Flash inter_Classeur5_BU 2010" xfId="7980"/>
    <cellStyle name="n_Flash inter_Classeur5_BU 2010_Get_Preview" xfId="36796"/>
    <cellStyle name="n_Flash inter_Classeur5_BU 2010_Preview spreadsheet" xfId="22667"/>
    <cellStyle name="n_Flash inter_Classeur5_FX Equant" xfId="50161"/>
    <cellStyle name="n_Flash inter_Classeur5_Get_Preview" xfId="36792"/>
    <cellStyle name="n_Flash inter_Classeur5_GetCA Groupe Seg 2012-Q4 Soc" xfId="2158"/>
    <cellStyle name="n_Flash inter_Classeur5_GetCA Groupe Seg 2012-Q4 Soc_Get_Preview" xfId="36797"/>
    <cellStyle name="n_Flash inter_Classeur5_GetCA Groupe Seg 2012-Q4 Soc_Preview spreadsheet" xfId="7981"/>
    <cellStyle name="n_Flash inter_Classeur5_GetCA Groupe Seg 2012-Q4 Soc_Preview spreadsheet_1" xfId="22668"/>
    <cellStyle name="n_Flash inter_Classeur5_Preview spreadsheet" xfId="7976"/>
    <cellStyle name="n_Flash inter_Classeur5_Preview spreadsheet_1" xfId="22663"/>
    <cellStyle name="n_Flash inter_Classeur5_REEL 2009" xfId="7982"/>
    <cellStyle name="n_Flash inter_Classeur5_REEL 2009_Get_Preview" xfId="36798"/>
    <cellStyle name="n_Flash inter_Classeur5_REEL 2009_Preview spreadsheet" xfId="22669"/>
    <cellStyle name="n_Flash inter_Classeur5_Régulation" xfId="7983"/>
    <cellStyle name="n_Flash inter_Classeur5_Régulation_1" xfId="7984"/>
    <cellStyle name="n_Flash inter_Classeur5_Régulation_1_Get_Preview" xfId="36800"/>
    <cellStyle name="n_Flash inter_Classeur5_Régulation_1_Preview spreadsheet" xfId="22671"/>
    <cellStyle name="n_Flash inter_Classeur5_Régulation_Get_Preview" xfId="36799"/>
    <cellStyle name="n_Flash inter_Classeur5_Régulation_Preview spreadsheet" xfId="22670"/>
    <cellStyle name="n_Flash inter_Classeur5_Regulatory price RTC  RES " xfId="7985"/>
    <cellStyle name="n_Flash inter_Classeur5_Regulatory price RTC  RES _Get_Preview" xfId="36801"/>
    <cellStyle name="n_Flash inter_Classeur5_Regulatory price RTC  RES _Preview spreadsheet" xfId="22672"/>
    <cellStyle name="n_Flash inter_Classeur5_Roumanie" xfId="7986"/>
    <cellStyle name="n_Flash inter_Classeur5_Roumanie_Get_Preview" xfId="36802"/>
    <cellStyle name="n_Flash inter_Classeur5_Roumanie_Preview spreadsheet" xfId="22673"/>
    <cellStyle name="n_Flash inter_Classeur5_Slovaquie" xfId="7987"/>
    <cellStyle name="n_Flash inter_Classeur5_Slovaquie_Get_Preview" xfId="36803"/>
    <cellStyle name="n_Flash inter_Classeur5_Slovaquie_Preview spreadsheet" xfId="22674"/>
    <cellStyle name="n_Flash inter_Classeur5_Workings - 1-EQ-P (2014 ACT at 2015 BUD) v2" xfId="50162"/>
    <cellStyle name="n_Flash inter_FX Equant" xfId="50151"/>
    <cellStyle name="n_Flash inter_Get_Preview" xfId="36733"/>
    <cellStyle name="n_Flash inter_GetCA Groupe Seg 2012-Q4 Soc" xfId="2159"/>
    <cellStyle name="n_Flash inter_GetCA Groupe Seg 2012-Q4 Soc_Get_Preview" xfId="36804"/>
    <cellStyle name="n_Flash inter_GetCA Groupe Seg 2012-Q4 Soc_Preview spreadsheet" xfId="7988"/>
    <cellStyle name="n_Flash inter_GetCA Groupe Seg 2012-Q4 Soc_Preview spreadsheet_1" xfId="22675"/>
    <cellStyle name="n_Flash inter_NB07 FRANCE Tableau de l'ADSL 032007 v3 hors instances avec déc07 v24-04" xfId="2160"/>
    <cellStyle name="n_Flash inter_NB07 FRANCE Tableau de l'ADSL 032007 v3 hors instances avec déc07 v24-04 2" xfId="7990"/>
    <cellStyle name="n_Flash inter_NB07 FRANCE Tableau de l'ADSL 032007 v3 hors instances avec déc07 v24-04 2_Get_Preview" xfId="36806"/>
    <cellStyle name="n_Flash inter_NB07 FRANCE Tableau de l'ADSL 032007 v3 hors instances avec déc07 v24-04 2_Preview spreadsheet" xfId="22677"/>
    <cellStyle name="n_Flash inter_NB07 FRANCE Tableau de l'ADSL 032007 v3 hors instances avec déc07 v24-04_Actual 2014" xfId="7991"/>
    <cellStyle name="n_Flash inter_NB07 FRANCE Tableau de l'ADSL 032007 v3 hors instances avec déc07 v24-04_Actual 2014_Get_Preview" xfId="36807"/>
    <cellStyle name="n_Flash inter_NB07 FRANCE Tableau de l'ADSL 032007 v3 hors instances avec déc07 v24-04_Actual 2014_Preview spreadsheet" xfId="22678"/>
    <cellStyle name="n_Flash inter_NB07 FRANCE Tableau de l'ADSL 032007 v3 hors instances avec déc07 v24-04_Belgique" xfId="7992"/>
    <cellStyle name="n_Flash inter_NB07 FRANCE Tableau de l'ADSL 032007 v3 hors instances avec déc07 v24-04_Belgique_Get_Preview" xfId="36808"/>
    <cellStyle name="n_Flash inter_NB07 FRANCE Tableau de l'ADSL 032007 v3 hors instances avec déc07 v24-04_Belgique_Preview spreadsheet" xfId="22679"/>
    <cellStyle name="n_Flash inter_NB07 FRANCE Tableau de l'ADSL 032007 v3 hors instances avec déc07 v24-04_BU 2010" xfId="7993"/>
    <cellStyle name="n_Flash inter_NB07 FRANCE Tableau de l'ADSL 032007 v3 hors instances avec déc07 v24-04_BU 2010_Get_Preview" xfId="36809"/>
    <cellStyle name="n_Flash inter_NB07 FRANCE Tableau de l'ADSL 032007 v3 hors instances avec déc07 v24-04_BU 2010_Preview spreadsheet" xfId="22680"/>
    <cellStyle name="n_Flash inter_NB07 FRANCE Tableau de l'ADSL 032007 v3 hors instances avec déc07 v24-04_FX Equant" xfId="50163"/>
    <cellStyle name="n_Flash inter_NB07 FRANCE Tableau de l'ADSL 032007 v3 hors instances avec déc07 v24-04_Get_Preview" xfId="36805"/>
    <cellStyle name="n_Flash inter_NB07 FRANCE Tableau de l'ADSL 032007 v3 hors instances avec déc07 v24-04_GetCA Groupe Seg 2012-Q4 Soc" xfId="2161"/>
    <cellStyle name="n_Flash inter_NB07 FRANCE Tableau de l'ADSL 032007 v3 hors instances avec déc07 v24-04_GetCA Groupe Seg 2012-Q4 Soc_Get_Preview" xfId="36810"/>
    <cellStyle name="n_Flash inter_NB07 FRANCE Tableau de l'ADSL 032007 v3 hors instances avec déc07 v24-04_GetCA Groupe Seg 2012-Q4 Soc_Preview spreadsheet" xfId="7994"/>
    <cellStyle name="n_Flash inter_NB07 FRANCE Tableau de l'ADSL 032007 v3 hors instances avec déc07 v24-04_GetCA Groupe Seg 2012-Q4 Soc_Preview spreadsheet_1" xfId="22681"/>
    <cellStyle name="n_Flash inter_NB07 FRANCE Tableau de l'ADSL 032007 v3 hors instances avec déc07 v24-04_Preview spreadsheet" xfId="7989"/>
    <cellStyle name="n_Flash inter_NB07 FRANCE Tableau de l'ADSL 032007 v3 hors instances avec déc07 v24-04_Preview spreadsheet_1" xfId="22676"/>
    <cellStyle name="n_Flash inter_NB07 FRANCE Tableau de l'ADSL 032007 v3 hors instances avec déc07 v24-04_REEL 2009" xfId="7995"/>
    <cellStyle name="n_Flash inter_NB07 FRANCE Tableau de l'ADSL 032007 v3 hors instances avec déc07 v24-04_REEL 2009_Get_Preview" xfId="36811"/>
    <cellStyle name="n_Flash inter_NB07 FRANCE Tableau de l'ADSL 032007 v3 hors instances avec déc07 v24-04_REEL 2009_Preview spreadsheet" xfId="22682"/>
    <cellStyle name="n_Flash inter_NB07 FRANCE Tableau de l'ADSL 032007 v3 hors instances avec déc07 v24-04_Régulation" xfId="7996"/>
    <cellStyle name="n_Flash inter_NB07 FRANCE Tableau de l'ADSL 032007 v3 hors instances avec déc07 v24-04_Régulation_1" xfId="7997"/>
    <cellStyle name="n_Flash inter_NB07 FRANCE Tableau de l'ADSL 032007 v3 hors instances avec déc07 v24-04_Régulation_1_Get_Preview" xfId="36813"/>
    <cellStyle name="n_Flash inter_NB07 FRANCE Tableau de l'ADSL 032007 v3 hors instances avec déc07 v24-04_Régulation_1_Preview spreadsheet" xfId="22684"/>
    <cellStyle name="n_Flash inter_NB07 FRANCE Tableau de l'ADSL 032007 v3 hors instances avec déc07 v24-04_Régulation_Get_Preview" xfId="36812"/>
    <cellStyle name="n_Flash inter_NB07 FRANCE Tableau de l'ADSL 032007 v3 hors instances avec déc07 v24-04_Régulation_Preview spreadsheet" xfId="22683"/>
    <cellStyle name="n_Flash inter_NB07 FRANCE Tableau de l'ADSL 032007 v3 hors instances avec déc07 v24-04_Regulatory price RTC  RES " xfId="7998"/>
    <cellStyle name="n_Flash inter_NB07 FRANCE Tableau de l'ADSL 032007 v3 hors instances avec déc07 v24-04_Regulatory price RTC  RES _Get_Preview" xfId="36814"/>
    <cellStyle name="n_Flash inter_NB07 FRANCE Tableau de l'ADSL 032007 v3 hors instances avec déc07 v24-04_Regulatory price RTC  RES _Preview spreadsheet" xfId="22685"/>
    <cellStyle name="n_Flash inter_NB07 FRANCE Tableau de l'ADSL 032007 v3 hors instances avec déc07 v24-04_Roumanie" xfId="7999"/>
    <cellStyle name="n_Flash inter_NB07 FRANCE Tableau de l'ADSL 032007 v3 hors instances avec déc07 v24-04_Roumanie_Get_Preview" xfId="36815"/>
    <cellStyle name="n_Flash inter_NB07 FRANCE Tableau de l'ADSL 032007 v3 hors instances avec déc07 v24-04_Roumanie_Preview spreadsheet" xfId="22686"/>
    <cellStyle name="n_Flash inter_NB07 FRANCE Tableau de l'ADSL 032007 v3 hors instances avec déc07 v24-04_Slovaquie" xfId="8000"/>
    <cellStyle name="n_Flash inter_NB07 FRANCE Tableau de l'ADSL 032007 v3 hors instances avec déc07 v24-04_Slovaquie_Get_Preview" xfId="36816"/>
    <cellStyle name="n_Flash inter_NB07 FRANCE Tableau de l'ADSL 032007 v3 hors instances avec déc07 v24-04_Slovaquie_Preview spreadsheet" xfId="22687"/>
    <cellStyle name="n_Flash inter_NB07 FRANCE Tableau de l'ADSL 032007 v3 hors instances avec déc07 v24-04_Workings - 1-EQ-P (2014 ACT at 2015 BUD) v2" xfId="50164"/>
    <cellStyle name="n_Flash inter_PFA_Mn MTV_060413" xfId="2162"/>
    <cellStyle name="n_Flash inter_PFA_Mn MTV_060413 2" xfId="8002"/>
    <cellStyle name="n_Flash inter_PFA_Mn MTV_060413 2_Get_Preview" xfId="36817"/>
    <cellStyle name="n_Flash inter_PFA_Mn MTV_060413 2_Preview spreadsheet" xfId="22688"/>
    <cellStyle name="n_Flash inter_PFA_Mn MTV_060413_Belgique" xfId="8003"/>
    <cellStyle name="n_Flash inter_PFA_Mn MTV_060413_Belgique_Get_Preview" xfId="36818"/>
    <cellStyle name="n_Flash inter_PFA_Mn MTV_060413_Belgique_Preview spreadsheet" xfId="22689"/>
    <cellStyle name="n_Flash inter_PFA_Mn MTV_060413_Preview spreadsheet" xfId="8001"/>
    <cellStyle name="n_Flash inter_PFA_Mn MTV_060413_Régulation" xfId="8004"/>
    <cellStyle name="n_Flash inter_PFA_Mn MTV_060413_Régulation_1" xfId="8005"/>
    <cellStyle name="n_Flash inter_PFA_Mn MTV_060413_Régulation_1_Get_Preview" xfId="36820"/>
    <cellStyle name="n_Flash inter_PFA_Mn MTV_060413_Régulation_1_Preview spreadsheet" xfId="22691"/>
    <cellStyle name="n_Flash inter_PFA_Mn MTV_060413_Régulation_Get_Preview" xfId="36819"/>
    <cellStyle name="n_Flash inter_PFA_Mn MTV_060413_Régulation_Preview spreadsheet" xfId="22690"/>
    <cellStyle name="n_Flash inter_PFA_Mn MTV_060413_Roumanie" xfId="8006"/>
    <cellStyle name="n_Flash inter_PFA_Mn MTV_060413_Roumanie_Get_Preview" xfId="36821"/>
    <cellStyle name="n_Flash inter_PFA_Mn MTV_060413_Roumanie_Preview spreadsheet" xfId="22692"/>
    <cellStyle name="n_Flash inter_PFA_Mn MTV_060413_Slovaquie" xfId="8007"/>
    <cellStyle name="n_Flash inter_PFA_Mn MTV_060413_Slovaquie_Get_Preview" xfId="36822"/>
    <cellStyle name="n_Flash inter_PFA_Mn MTV_060413_Slovaquie_Preview spreadsheet" xfId="22693"/>
    <cellStyle name="n_Flash inter_PFA_Mn MTV_060413_Workings - 1-EQ-P (2014 ACT at 2015 BUD) v2" xfId="50165"/>
    <cellStyle name="n_Flash inter_PFA_Mn_0603_V0 0" xfId="2163"/>
    <cellStyle name="n_Flash inter_PFA_Mn_0603_V0 0_Preview spreadsheet" xfId="8008"/>
    <cellStyle name="n_Flash inter_PFA_Parcs_0600706" xfId="2164"/>
    <cellStyle name="n_Flash inter_PFA_Parcs_0600706 2" xfId="8010"/>
    <cellStyle name="n_Flash inter_PFA_Parcs_0600706 2_Get_Preview" xfId="36823"/>
    <cellStyle name="n_Flash inter_PFA_Parcs_0600706 2_Preview spreadsheet" xfId="22694"/>
    <cellStyle name="n_Flash inter_PFA_Parcs_0600706_Belgique" xfId="8011"/>
    <cellStyle name="n_Flash inter_PFA_Parcs_0600706_Belgique_Get_Preview" xfId="36824"/>
    <cellStyle name="n_Flash inter_PFA_Parcs_0600706_Belgique_Preview spreadsheet" xfId="22695"/>
    <cellStyle name="n_Flash inter_PFA_Parcs_0600706_Preview spreadsheet" xfId="8009"/>
    <cellStyle name="n_Flash inter_PFA_Parcs_0600706_Régulation" xfId="8012"/>
    <cellStyle name="n_Flash inter_PFA_Parcs_0600706_Régulation_1" xfId="8013"/>
    <cellStyle name="n_Flash inter_PFA_Parcs_0600706_Régulation_1_Get_Preview" xfId="36826"/>
    <cellStyle name="n_Flash inter_PFA_Parcs_0600706_Régulation_1_Preview spreadsheet" xfId="22697"/>
    <cellStyle name="n_Flash inter_PFA_Parcs_0600706_Régulation_Get_Preview" xfId="36825"/>
    <cellStyle name="n_Flash inter_PFA_Parcs_0600706_Régulation_Preview spreadsheet" xfId="22696"/>
    <cellStyle name="n_Flash inter_PFA_Parcs_0600706_Roumanie" xfId="8014"/>
    <cellStyle name="n_Flash inter_PFA_Parcs_0600706_Roumanie_Get_Preview" xfId="36827"/>
    <cellStyle name="n_Flash inter_PFA_Parcs_0600706_Roumanie_Preview spreadsheet" xfId="22698"/>
    <cellStyle name="n_Flash inter_PFA_Parcs_0600706_Slovaquie" xfId="8015"/>
    <cellStyle name="n_Flash inter_PFA_Parcs_0600706_Slovaquie_Get_Preview" xfId="36828"/>
    <cellStyle name="n_Flash inter_PFA_Parcs_0600706_Slovaquie_Preview spreadsheet" xfId="22699"/>
    <cellStyle name="n_Flash inter_PFA_Parcs_0600706_Workings - 1-EQ-P (2014 ACT at 2015 BUD) v2" xfId="50166"/>
    <cellStyle name="n_Flash inter_Preview spreadsheet" xfId="7914"/>
    <cellStyle name="n_Flash inter_Preview spreadsheet_1" xfId="22604"/>
    <cellStyle name="n_Flash inter_REEL 2009" xfId="8016"/>
    <cellStyle name="n_Flash inter_REEL 2009_Get_Preview" xfId="36829"/>
    <cellStyle name="n_Flash inter_REEL 2009_Preview spreadsheet" xfId="22700"/>
    <cellStyle name="n_Flash inter_Régulation" xfId="8017"/>
    <cellStyle name="n_Flash inter_Régulation_1" xfId="8018"/>
    <cellStyle name="n_Flash inter_Régulation_1_Get_Preview" xfId="36831"/>
    <cellStyle name="n_Flash inter_Régulation_1_Preview spreadsheet" xfId="22702"/>
    <cellStyle name="n_Flash inter_Régulation_Get_Preview" xfId="36830"/>
    <cellStyle name="n_Flash inter_Régulation_Preview spreadsheet" xfId="22701"/>
    <cellStyle name="n_Flash inter_Regulatory price RTC  RES " xfId="8019"/>
    <cellStyle name="n_Flash inter_Regulatory price RTC  RES _Get_Preview" xfId="36832"/>
    <cellStyle name="n_Flash inter_Regulatory price RTC  RES _Preview spreadsheet" xfId="22703"/>
    <cellStyle name="n_Flash inter_Roumanie" xfId="8020"/>
    <cellStyle name="n_Flash inter_Roumanie_Get_Preview" xfId="36833"/>
    <cellStyle name="n_Flash inter_Roumanie_Preview spreadsheet" xfId="22704"/>
    <cellStyle name="n_Flash inter_Slovaquie" xfId="8021"/>
    <cellStyle name="n_Flash inter_Slovaquie_Get_Preview" xfId="36834"/>
    <cellStyle name="n_Flash inter_Slovaquie_Preview spreadsheet" xfId="22705"/>
    <cellStyle name="n_Flash inter_UAG_report_CA 06-09 (06-09-28)" xfId="2165"/>
    <cellStyle name="n_Flash inter_UAG_report_CA 06-09 (06-09-28) 2" xfId="8023"/>
    <cellStyle name="n_Flash inter_UAG_report_CA 06-09 (06-09-28) 2_Get_Preview" xfId="36836"/>
    <cellStyle name="n_Flash inter_UAG_report_CA 06-09 (06-09-28) 2_Preview spreadsheet" xfId="22707"/>
    <cellStyle name="n_Flash inter_UAG_report_CA 06-09 (06-09-28)_Actual 2014" xfId="8024"/>
    <cellStyle name="n_Flash inter_UAG_report_CA 06-09 (06-09-28)_Actual 2014_Get_Preview" xfId="36837"/>
    <cellStyle name="n_Flash inter_UAG_report_CA 06-09 (06-09-28)_Actual 2014_Preview spreadsheet" xfId="22708"/>
    <cellStyle name="n_Flash inter_UAG_report_CA 06-09 (06-09-28)_Belgique" xfId="8025"/>
    <cellStyle name="n_Flash inter_UAG_report_CA 06-09 (06-09-28)_Belgique_Get_Preview" xfId="36838"/>
    <cellStyle name="n_Flash inter_UAG_report_CA 06-09 (06-09-28)_Belgique_Preview spreadsheet" xfId="22709"/>
    <cellStyle name="n_Flash inter_UAG_report_CA 06-09 (06-09-28)_BU 2010" xfId="8026"/>
    <cellStyle name="n_Flash inter_UAG_report_CA 06-09 (06-09-28)_BU 2010_Get_Preview" xfId="36839"/>
    <cellStyle name="n_Flash inter_UAG_report_CA 06-09 (06-09-28)_BU 2010_Preview spreadsheet" xfId="22710"/>
    <cellStyle name="n_Flash inter_UAG_report_CA 06-09 (06-09-28)_FX Equant" xfId="50167"/>
    <cellStyle name="n_Flash inter_UAG_report_CA 06-09 (06-09-28)_Get_Preview" xfId="36835"/>
    <cellStyle name="n_Flash inter_UAG_report_CA 06-09 (06-09-28)_GetCA Groupe Seg 2012-Q4 Soc" xfId="2166"/>
    <cellStyle name="n_Flash inter_UAG_report_CA 06-09 (06-09-28)_GetCA Groupe Seg 2012-Q4 Soc_Get_Preview" xfId="36840"/>
    <cellStyle name="n_Flash inter_UAG_report_CA 06-09 (06-09-28)_GetCA Groupe Seg 2012-Q4 Soc_Preview spreadsheet" xfId="8027"/>
    <cellStyle name="n_Flash inter_UAG_report_CA 06-09 (06-09-28)_GetCA Groupe Seg 2012-Q4 Soc_Preview spreadsheet_1" xfId="22711"/>
    <cellStyle name="n_Flash inter_UAG_report_CA 06-09 (06-09-28)_Preview spreadsheet" xfId="8022"/>
    <cellStyle name="n_Flash inter_UAG_report_CA 06-09 (06-09-28)_Preview spreadsheet_1" xfId="22706"/>
    <cellStyle name="n_Flash inter_UAG_report_CA 06-09 (06-09-28)_REEL 2009" xfId="8028"/>
    <cellStyle name="n_Flash inter_UAG_report_CA 06-09 (06-09-28)_REEL 2009_Get_Preview" xfId="36841"/>
    <cellStyle name="n_Flash inter_UAG_report_CA 06-09 (06-09-28)_REEL 2009_Preview spreadsheet" xfId="22712"/>
    <cellStyle name="n_Flash inter_UAG_report_CA 06-09 (06-09-28)_Régulation" xfId="8029"/>
    <cellStyle name="n_Flash inter_UAG_report_CA 06-09 (06-09-28)_Régulation_1" xfId="8030"/>
    <cellStyle name="n_Flash inter_UAG_report_CA 06-09 (06-09-28)_Régulation_1_Get_Preview" xfId="36843"/>
    <cellStyle name="n_Flash inter_UAG_report_CA 06-09 (06-09-28)_Régulation_1_Preview spreadsheet" xfId="22714"/>
    <cellStyle name="n_Flash inter_UAG_report_CA 06-09 (06-09-28)_Régulation_Get_Preview" xfId="36842"/>
    <cellStyle name="n_Flash inter_UAG_report_CA 06-09 (06-09-28)_Régulation_Preview spreadsheet" xfId="22713"/>
    <cellStyle name="n_Flash inter_UAG_report_CA 06-09 (06-09-28)_Regulatory price RTC  RES " xfId="8031"/>
    <cellStyle name="n_Flash inter_UAG_report_CA 06-09 (06-09-28)_Regulatory price RTC  RES _Get_Preview" xfId="36844"/>
    <cellStyle name="n_Flash inter_UAG_report_CA 06-09 (06-09-28)_Regulatory price RTC  RES _Preview spreadsheet" xfId="22715"/>
    <cellStyle name="n_Flash inter_UAG_report_CA 06-09 (06-09-28)_Roumanie" xfId="8032"/>
    <cellStyle name="n_Flash inter_UAG_report_CA 06-09 (06-09-28)_Roumanie_Get_Preview" xfId="36845"/>
    <cellStyle name="n_Flash inter_UAG_report_CA 06-09 (06-09-28)_Roumanie_Preview spreadsheet" xfId="22716"/>
    <cellStyle name="n_Flash inter_UAG_report_CA 06-09 (06-09-28)_Slovaquie" xfId="8033"/>
    <cellStyle name="n_Flash inter_UAG_report_CA 06-09 (06-09-28)_Slovaquie_Get_Preview" xfId="36846"/>
    <cellStyle name="n_Flash inter_UAG_report_CA 06-09 (06-09-28)_Slovaquie_Preview spreadsheet" xfId="22717"/>
    <cellStyle name="n_Flash inter_UAG_report_CA 06-09 (06-09-28)_Workings - 1-EQ-P (2014 ACT at 2015 BUD) v2" xfId="50168"/>
    <cellStyle name="n_Flash inter_UAG_report_CA 06-10 (06-11-06)" xfId="2167"/>
    <cellStyle name="n_Flash inter_UAG_report_CA 06-10 (06-11-06) 2" xfId="8035"/>
    <cellStyle name="n_Flash inter_UAG_report_CA 06-10 (06-11-06) 2_Get_Preview" xfId="36848"/>
    <cellStyle name="n_Flash inter_UAG_report_CA 06-10 (06-11-06) 2_Preview spreadsheet" xfId="22719"/>
    <cellStyle name="n_Flash inter_UAG_report_CA 06-10 (06-11-06)_Actual 2014" xfId="8036"/>
    <cellStyle name="n_Flash inter_UAG_report_CA 06-10 (06-11-06)_Actual 2014_Get_Preview" xfId="36849"/>
    <cellStyle name="n_Flash inter_UAG_report_CA 06-10 (06-11-06)_Actual 2014_Preview spreadsheet" xfId="22720"/>
    <cellStyle name="n_Flash inter_UAG_report_CA 06-10 (06-11-06)_Belgique" xfId="8037"/>
    <cellStyle name="n_Flash inter_UAG_report_CA 06-10 (06-11-06)_Belgique_Get_Preview" xfId="36850"/>
    <cellStyle name="n_Flash inter_UAG_report_CA 06-10 (06-11-06)_Belgique_Preview spreadsheet" xfId="22721"/>
    <cellStyle name="n_Flash inter_UAG_report_CA 06-10 (06-11-06)_BU 2010" xfId="8038"/>
    <cellStyle name="n_Flash inter_UAG_report_CA 06-10 (06-11-06)_BU 2010_Get_Preview" xfId="36851"/>
    <cellStyle name="n_Flash inter_UAG_report_CA 06-10 (06-11-06)_BU 2010_Preview spreadsheet" xfId="22722"/>
    <cellStyle name="n_Flash inter_UAG_report_CA 06-10 (06-11-06)_FX Equant" xfId="50169"/>
    <cellStyle name="n_Flash inter_UAG_report_CA 06-10 (06-11-06)_Get_Preview" xfId="36847"/>
    <cellStyle name="n_Flash inter_UAG_report_CA 06-10 (06-11-06)_GetCA Groupe Seg 2012-Q4 Soc" xfId="2168"/>
    <cellStyle name="n_Flash inter_UAG_report_CA 06-10 (06-11-06)_GetCA Groupe Seg 2012-Q4 Soc_Get_Preview" xfId="36852"/>
    <cellStyle name="n_Flash inter_UAG_report_CA 06-10 (06-11-06)_GetCA Groupe Seg 2012-Q4 Soc_Preview spreadsheet" xfId="8039"/>
    <cellStyle name="n_Flash inter_UAG_report_CA 06-10 (06-11-06)_GetCA Groupe Seg 2012-Q4 Soc_Preview spreadsheet_1" xfId="22723"/>
    <cellStyle name="n_Flash inter_UAG_report_CA 06-10 (06-11-06)_Preview spreadsheet" xfId="8034"/>
    <cellStyle name="n_Flash inter_UAG_report_CA 06-10 (06-11-06)_Preview spreadsheet_1" xfId="22718"/>
    <cellStyle name="n_Flash inter_UAG_report_CA 06-10 (06-11-06)_REEL 2009" xfId="8040"/>
    <cellStyle name="n_Flash inter_UAG_report_CA 06-10 (06-11-06)_REEL 2009_Get_Preview" xfId="36853"/>
    <cellStyle name="n_Flash inter_UAG_report_CA 06-10 (06-11-06)_REEL 2009_Preview spreadsheet" xfId="22724"/>
    <cellStyle name="n_Flash inter_UAG_report_CA 06-10 (06-11-06)_Régulation" xfId="8041"/>
    <cellStyle name="n_Flash inter_UAG_report_CA 06-10 (06-11-06)_Régulation_1" xfId="8042"/>
    <cellStyle name="n_Flash inter_UAG_report_CA 06-10 (06-11-06)_Régulation_1_Get_Preview" xfId="36855"/>
    <cellStyle name="n_Flash inter_UAG_report_CA 06-10 (06-11-06)_Régulation_1_Preview spreadsheet" xfId="22726"/>
    <cellStyle name="n_Flash inter_UAG_report_CA 06-10 (06-11-06)_Régulation_Get_Preview" xfId="36854"/>
    <cellStyle name="n_Flash inter_UAG_report_CA 06-10 (06-11-06)_Régulation_Preview spreadsheet" xfId="22725"/>
    <cellStyle name="n_Flash inter_UAG_report_CA 06-10 (06-11-06)_Regulatory price RTC  RES " xfId="8043"/>
    <cellStyle name="n_Flash inter_UAG_report_CA 06-10 (06-11-06)_Regulatory price RTC  RES _Get_Preview" xfId="36856"/>
    <cellStyle name="n_Flash inter_UAG_report_CA 06-10 (06-11-06)_Regulatory price RTC  RES _Preview spreadsheet" xfId="22727"/>
    <cellStyle name="n_Flash inter_UAG_report_CA 06-10 (06-11-06)_Roumanie" xfId="8044"/>
    <cellStyle name="n_Flash inter_UAG_report_CA 06-10 (06-11-06)_Roumanie_Get_Preview" xfId="36857"/>
    <cellStyle name="n_Flash inter_UAG_report_CA 06-10 (06-11-06)_Roumanie_Preview spreadsheet" xfId="22728"/>
    <cellStyle name="n_Flash inter_UAG_report_CA 06-10 (06-11-06)_Slovaquie" xfId="8045"/>
    <cellStyle name="n_Flash inter_UAG_report_CA 06-10 (06-11-06)_Slovaquie_Get_Preview" xfId="36858"/>
    <cellStyle name="n_Flash inter_UAG_report_CA 06-10 (06-11-06)_Slovaquie_Preview spreadsheet" xfId="22729"/>
    <cellStyle name="n_Flash inter_UAG_report_CA 06-10 (06-11-06)_Workings - 1-EQ-P (2014 ACT at 2015 BUD) v2" xfId="50170"/>
    <cellStyle name="n_Flash inter_V&amp;M trajectoires V1 (06-08-11)" xfId="2169"/>
    <cellStyle name="n_Flash inter_V&amp;M trajectoires V1 (06-08-11) 2" xfId="8047"/>
    <cellStyle name="n_Flash inter_V&amp;M trajectoires V1 (06-08-11) 2_Get_Preview" xfId="36860"/>
    <cellStyle name="n_Flash inter_V&amp;M trajectoires V1 (06-08-11) 2_Preview spreadsheet" xfId="22731"/>
    <cellStyle name="n_Flash inter_V&amp;M trajectoires V1 (06-08-11)_Actual 2014" xfId="8048"/>
    <cellStyle name="n_Flash inter_V&amp;M trajectoires V1 (06-08-11)_Actual 2014_Get_Preview" xfId="36861"/>
    <cellStyle name="n_Flash inter_V&amp;M trajectoires V1 (06-08-11)_Actual 2014_Preview spreadsheet" xfId="22732"/>
    <cellStyle name="n_Flash inter_V&amp;M trajectoires V1 (06-08-11)_Belgique" xfId="8049"/>
    <cellStyle name="n_Flash inter_V&amp;M trajectoires V1 (06-08-11)_Belgique_Get_Preview" xfId="36862"/>
    <cellStyle name="n_Flash inter_V&amp;M trajectoires V1 (06-08-11)_Belgique_Preview spreadsheet" xfId="22733"/>
    <cellStyle name="n_Flash inter_V&amp;M trajectoires V1 (06-08-11)_BU 2010" xfId="8050"/>
    <cellStyle name="n_Flash inter_V&amp;M trajectoires V1 (06-08-11)_BU 2010_Get_Preview" xfId="36863"/>
    <cellStyle name="n_Flash inter_V&amp;M trajectoires V1 (06-08-11)_BU 2010_Preview spreadsheet" xfId="22734"/>
    <cellStyle name="n_Flash inter_V&amp;M trajectoires V1 (06-08-11)_FX Equant" xfId="50171"/>
    <cellStyle name="n_Flash inter_V&amp;M trajectoires V1 (06-08-11)_Get_Preview" xfId="36859"/>
    <cellStyle name="n_Flash inter_V&amp;M trajectoires V1 (06-08-11)_GetCA Groupe Seg 2012-Q4 Soc" xfId="2170"/>
    <cellStyle name="n_Flash inter_V&amp;M trajectoires V1 (06-08-11)_GetCA Groupe Seg 2012-Q4 Soc_Get_Preview" xfId="36864"/>
    <cellStyle name="n_Flash inter_V&amp;M trajectoires V1 (06-08-11)_GetCA Groupe Seg 2012-Q4 Soc_Preview spreadsheet" xfId="8051"/>
    <cellStyle name="n_Flash inter_V&amp;M trajectoires V1 (06-08-11)_GetCA Groupe Seg 2012-Q4 Soc_Preview spreadsheet_1" xfId="22735"/>
    <cellStyle name="n_Flash inter_V&amp;M trajectoires V1 (06-08-11)_Preview spreadsheet" xfId="8046"/>
    <cellStyle name="n_Flash inter_V&amp;M trajectoires V1 (06-08-11)_Preview spreadsheet_1" xfId="22730"/>
    <cellStyle name="n_Flash inter_V&amp;M trajectoires V1 (06-08-11)_REEL 2009" xfId="8052"/>
    <cellStyle name="n_Flash inter_V&amp;M trajectoires V1 (06-08-11)_REEL 2009_Get_Preview" xfId="36865"/>
    <cellStyle name="n_Flash inter_V&amp;M trajectoires V1 (06-08-11)_REEL 2009_Preview spreadsheet" xfId="22736"/>
    <cellStyle name="n_Flash inter_V&amp;M trajectoires V1 (06-08-11)_Régulation" xfId="8053"/>
    <cellStyle name="n_Flash inter_V&amp;M trajectoires V1 (06-08-11)_Régulation_1" xfId="8054"/>
    <cellStyle name="n_Flash inter_V&amp;M trajectoires V1 (06-08-11)_Régulation_1_Get_Preview" xfId="36867"/>
    <cellStyle name="n_Flash inter_V&amp;M trajectoires V1 (06-08-11)_Régulation_1_Preview spreadsheet" xfId="22738"/>
    <cellStyle name="n_Flash inter_V&amp;M trajectoires V1 (06-08-11)_Régulation_Get_Preview" xfId="36866"/>
    <cellStyle name="n_Flash inter_V&amp;M trajectoires V1 (06-08-11)_Régulation_Preview spreadsheet" xfId="22737"/>
    <cellStyle name="n_Flash inter_V&amp;M trajectoires V1 (06-08-11)_Regulatory price RTC  RES " xfId="8055"/>
    <cellStyle name="n_Flash inter_V&amp;M trajectoires V1 (06-08-11)_Regulatory price RTC  RES _Get_Preview" xfId="36868"/>
    <cellStyle name="n_Flash inter_V&amp;M trajectoires V1 (06-08-11)_Regulatory price RTC  RES _Preview spreadsheet" xfId="22739"/>
    <cellStyle name="n_Flash inter_V&amp;M trajectoires V1 (06-08-11)_Roumanie" xfId="8056"/>
    <cellStyle name="n_Flash inter_V&amp;M trajectoires V1 (06-08-11)_Roumanie_Get_Preview" xfId="36869"/>
    <cellStyle name="n_Flash inter_V&amp;M trajectoires V1 (06-08-11)_Roumanie_Preview spreadsheet" xfId="22740"/>
    <cellStyle name="n_Flash inter_V&amp;M trajectoires V1 (06-08-11)_Slovaquie" xfId="8057"/>
    <cellStyle name="n_Flash inter_V&amp;M trajectoires V1 (06-08-11)_Slovaquie_Get_Preview" xfId="36870"/>
    <cellStyle name="n_Flash inter_V&amp;M trajectoires V1 (06-08-11)_Slovaquie_Preview spreadsheet" xfId="22741"/>
    <cellStyle name="n_Flash inter_V&amp;M trajectoires V1 (06-08-11)_Workings - 1-EQ-P (2014 ACT at 2015 BUD) v2" xfId="50172"/>
    <cellStyle name="n_Flash inter_Workings - 1-EQ-P (2014 ACT at 2015 BUD) v2" xfId="50173"/>
    <cellStyle name="n_Flash September eresMas" xfId="2171"/>
    <cellStyle name="n_Flash September eresMas 2" xfId="8059"/>
    <cellStyle name="n_Flash September eresMas 2_Get_Preview" xfId="36872"/>
    <cellStyle name="n_Flash September eresMas 2_Preview spreadsheet" xfId="22743"/>
    <cellStyle name="n_Flash September eresMas_01 - Home" xfId="2172"/>
    <cellStyle name="n_Flash September eresMas_01 - Home 2" xfId="8061"/>
    <cellStyle name="n_Flash September eresMas_01 - Home 2_Get_Preview" xfId="36874"/>
    <cellStyle name="n_Flash September eresMas_01 - Home 2_Preview spreadsheet" xfId="22745"/>
    <cellStyle name="n_Flash September eresMas_01 - Home_Actual 2014" xfId="8062"/>
    <cellStyle name="n_Flash September eresMas_01 - Home_Actual 2014_Get_Preview" xfId="36875"/>
    <cellStyle name="n_Flash September eresMas_01 - Home_Actual 2014_Preview spreadsheet" xfId="22746"/>
    <cellStyle name="n_Flash September eresMas_01 - Home_Belgique" xfId="8063"/>
    <cellStyle name="n_Flash September eresMas_01 - Home_Belgique_Get_Preview" xfId="36876"/>
    <cellStyle name="n_Flash September eresMas_01 - Home_Belgique_Preview spreadsheet" xfId="22747"/>
    <cellStyle name="n_Flash September eresMas_01 - Home_BU 2010" xfId="8064"/>
    <cellStyle name="n_Flash September eresMas_01 - Home_BU 2010_Get_Preview" xfId="36877"/>
    <cellStyle name="n_Flash September eresMas_01 - Home_BU 2010_Preview spreadsheet" xfId="22748"/>
    <cellStyle name="n_Flash September eresMas_01 - Home_CA BAC SCR-VM 06-07 (31-07-06)" xfId="2173"/>
    <cellStyle name="n_Flash September eresMas_01 - Home_CA BAC SCR-VM 06-07 (31-07-06) 2" xfId="8066"/>
    <cellStyle name="n_Flash September eresMas_01 - Home_CA BAC SCR-VM 06-07 (31-07-06) 2_Get_Preview" xfId="36879"/>
    <cellStyle name="n_Flash September eresMas_01 - Home_CA BAC SCR-VM 06-07 (31-07-06) 2_Preview spreadsheet" xfId="22750"/>
    <cellStyle name="n_Flash September eresMas_01 - Home_CA BAC SCR-VM 06-07 (31-07-06)_Actual 2014" xfId="8067"/>
    <cellStyle name="n_Flash September eresMas_01 - Home_CA BAC SCR-VM 06-07 (31-07-06)_Actual 2014_Get_Preview" xfId="36880"/>
    <cellStyle name="n_Flash September eresMas_01 - Home_CA BAC SCR-VM 06-07 (31-07-06)_Actual 2014_Preview spreadsheet" xfId="22751"/>
    <cellStyle name="n_Flash September eresMas_01 - Home_CA BAC SCR-VM 06-07 (31-07-06)_Belgique" xfId="8068"/>
    <cellStyle name="n_Flash September eresMas_01 - Home_CA BAC SCR-VM 06-07 (31-07-06)_Belgique_Get_Preview" xfId="36881"/>
    <cellStyle name="n_Flash September eresMas_01 - Home_CA BAC SCR-VM 06-07 (31-07-06)_Belgique_Preview spreadsheet" xfId="22752"/>
    <cellStyle name="n_Flash September eresMas_01 - Home_CA BAC SCR-VM 06-07 (31-07-06)_BU 2010" xfId="8069"/>
    <cellStyle name="n_Flash September eresMas_01 - Home_CA BAC SCR-VM 06-07 (31-07-06)_BU 2010_Get_Preview" xfId="36882"/>
    <cellStyle name="n_Flash September eresMas_01 - Home_CA BAC SCR-VM 06-07 (31-07-06)_BU 2010_Preview spreadsheet" xfId="22753"/>
    <cellStyle name="n_Flash September eresMas_01 - Home_CA BAC SCR-VM 06-07 (31-07-06)_FX Equant" xfId="50176"/>
    <cellStyle name="n_Flash September eresMas_01 - Home_CA BAC SCR-VM 06-07 (31-07-06)_Get_Preview" xfId="36878"/>
    <cellStyle name="n_Flash September eresMas_01 - Home_CA BAC SCR-VM 06-07 (31-07-06)_GetCA Groupe Seg 2012-Q4 Soc" xfId="2174"/>
    <cellStyle name="n_Flash September eresMas_01 - Home_CA BAC SCR-VM 06-07 (31-07-06)_GetCA Groupe Seg 2012-Q4 Soc_Get_Preview" xfId="36883"/>
    <cellStyle name="n_Flash September eresMas_01 - Home_CA BAC SCR-VM 06-07 (31-07-06)_GetCA Groupe Seg 2012-Q4 Soc_Preview spreadsheet" xfId="8070"/>
    <cellStyle name="n_Flash September eresMas_01 - Home_CA BAC SCR-VM 06-07 (31-07-06)_GetCA Groupe Seg 2012-Q4 Soc_Preview spreadsheet_1" xfId="22754"/>
    <cellStyle name="n_Flash September eresMas_01 - Home_CA BAC SCR-VM 06-07 (31-07-06)_Preview spreadsheet" xfId="8065"/>
    <cellStyle name="n_Flash September eresMas_01 - Home_CA BAC SCR-VM 06-07 (31-07-06)_Preview spreadsheet_1" xfId="22749"/>
    <cellStyle name="n_Flash September eresMas_01 - Home_CA BAC SCR-VM 06-07 (31-07-06)_REEL 2009" xfId="8071"/>
    <cellStyle name="n_Flash September eresMas_01 - Home_CA BAC SCR-VM 06-07 (31-07-06)_REEL 2009_Get_Preview" xfId="36884"/>
    <cellStyle name="n_Flash September eresMas_01 - Home_CA BAC SCR-VM 06-07 (31-07-06)_REEL 2009_Preview spreadsheet" xfId="22755"/>
    <cellStyle name="n_Flash September eresMas_01 - Home_CA BAC SCR-VM 06-07 (31-07-06)_Régulation" xfId="8072"/>
    <cellStyle name="n_Flash September eresMas_01 - Home_CA BAC SCR-VM 06-07 (31-07-06)_Régulation_1" xfId="8073"/>
    <cellStyle name="n_Flash September eresMas_01 - Home_CA BAC SCR-VM 06-07 (31-07-06)_Régulation_1_Get_Preview" xfId="36886"/>
    <cellStyle name="n_Flash September eresMas_01 - Home_CA BAC SCR-VM 06-07 (31-07-06)_Régulation_1_Preview spreadsheet" xfId="22757"/>
    <cellStyle name="n_Flash September eresMas_01 - Home_CA BAC SCR-VM 06-07 (31-07-06)_Régulation_Get_Preview" xfId="36885"/>
    <cellStyle name="n_Flash September eresMas_01 - Home_CA BAC SCR-VM 06-07 (31-07-06)_Régulation_Preview spreadsheet" xfId="22756"/>
    <cellStyle name="n_Flash September eresMas_01 - Home_CA BAC SCR-VM 06-07 (31-07-06)_Regulatory price RTC  RES " xfId="8074"/>
    <cellStyle name="n_Flash September eresMas_01 - Home_CA BAC SCR-VM 06-07 (31-07-06)_Regulatory price RTC  RES _Get_Preview" xfId="36887"/>
    <cellStyle name="n_Flash September eresMas_01 - Home_CA BAC SCR-VM 06-07 (31-07-06)_Regulatory price RTC  RES _Preview spreadsheet" xfId="22758"/>
    <cellStyle name="n_Flash September eresMas_01 - Home_CA BAC SCR-VM 06-07 (31-07-06)_Roumanie" xfId="8075"/>
    <cellStyle name="n_Flash September eresMas_01 - Home_CA BAC SCR-VM 06-07 (31-07-06)_Roumanie_Get_Preview" xfId="36888"/>
    <cellStyle name="n_Flash September eresMas_01 - Home_CA BAC SCR-VM 06-07 (31-07-06)_Roumanie_Preview spreadsheet" xfId="22759"/>
    <cellStyle name="n_Flash September eresMas_01 - Home_CA BAC SCR-VM 06-07 (31-07-06)_Slovaquie" xfId="8076"/>
    <cellStyle name="n_Flash September eresMas_01 - Home_CA BAC SCR-VM 06-07 (31-07-06)_Slovaquie_Get_Preview" xfId="36889"/>
    <cellStyle name="n_Flash September eresMas_01 - Home_CA BAC SCR-VM 06-07 (31-07-06)_Slovaquie_Preview spreadsheet" xfId="22760"/>
    <cellStyle name="n_Flash September eresMas_01 - Home_CA BAC SCR-VM 06-07 (31-07-06)_Workings - 1-EQ-P (2014 ACT at 2015 BUD) v2" xfId="50177"/>
    <cellStyle name="n_Flash September eresMas_01 - Home_Classeur2" xfId="2175"/>
    <cellStyle name="n_Flash September eresMas_01 - Home_Classeur2 2" xfId="8078"/>
    <cellStyle name="n_Flash September eresMas_01 - Home_Classeur2 2_Get_Preview" xfId="36890"/>
    <cellStyle name="n_Flash September eresMas_01 - Home_Classeur2 2_Preview spreadsheet" xfId="22761"/>
    <cellStyle name="n_Flash September eresMas_01 - Home_Classeur2_Belgique" xfId="8079"/>
    <cellStyle name="n_Flash September eresMas_01 - Home_Classeur2_Belgique_Get_Preview" xfId="36891"/>
    <cellStyle name="n_Flash September eresMas_01 - Home_Classeur2_Belgique_Preview spreadsheet" xfId="22762"/>
    <cellStyle name="n_Flash September eresMas_01 - Home_Classeur2_Preview spreadsheet" xfId="8077"/>
    <cellStyle name="n_Flash September eresMas_01 - Home_Classeur2_Régulation" xfId="8080"/>
    <cellStyle name="n_Flash September eresMas_01 - Home_Classeur2_Régulation_1" xfId="8081"/>
    <cellStyle name="n_Flash September eresMas_01 - Home_Classeur2_Régulation_1_Get_Preview" xfId="36893"/>
    <cellStyle name="n_Flash September eresMas_01 - Home_Classeur2_Régulation_1_Preview spreadsheet" xfId="22764"/>
    <cellStyle name="n_Flash September eresMas_01 - Home_Classeur2_Régulation_Get_Preview" xfId="36892"/>
    <cellStyle name="n_Flash September eresMas_01 - Home_Classeur2_Régulation_Preview spreadsheet" xfId="22763"/>
    <cellStyle name="n_Flash September eresMas_01 - Home_Classeur2_Roumanie" xfId="8082"/>
    <cellStyle name="n_Flash September eresMas_01 - Home_Classeur2_Roumanie_Get_Preview" xfId="36894"/>
    <cellStyle name="n_Flash September eresMas_01 - Home_Classeur2_Roumanie_Preview spreadsheet" xfId="22765"/>
    <cellStyle name="n_Flash September eresMas_01 - Home_Classeur2_Slovaquie" xfId="8083"/>
    <cellStyle name="n_Flash September eresMas_01 - Home_Classeur2_Slovaquie_Get_Preview" xfId="36895"/>
    <cellStyle name="n_Flash September eresMas_01 - Home_Classeur2_Slovaquie_Preview spreadsheet" xfId="22766"/>
    <cellStyle name="n_Flash September eresMas_01 - Home_Classeur2_Workings - 1-EQ-P (2014 ACT at 2015 BUD) v2" xfId="50178"/>
    <cellStyle name="n_Flash September eresMas_01 - Home_Feuil1" xfId="2176"/>
    <cellStyle name="n_Flash September eresMas_01 - Home_Feuil1_Preview spreadsheet" xfId="8084"/>
    <cellStyle name="n_Flash September eresMas_01 - Home_FX Equant" xfId="50175"/>
    <cellStyle name="n_Flash September eresMas_01 - Home_Get_Preview" xfId="36873"/>
    <cellStyle name="n_Flash September eresMas_01 - Home_GetCA Groupe Seg 2012-Q4 Soc" xfId="2177"/>
    <cellStyle name="n_Flash September eresMas_01 - Home_GetCA Groupe Seg 2012-Q4 Soc_Get_Preview" xfId="36896"/>
    <cellStyle name="n_Flash September eresMas_01 - Home_GetCA Groupe Seg 2012-Q4 Soc_Preview spreadsheet" xfId="8085"/>
    <cellStyle name="n_Flash September eresMas_01 - Home_GetCA Groupe Seg 2012-Q4 Soc_Preview spreadsheet_1" xfId="22767"/>
    <cellStyle name="n_Flash September eresMas_01 - Home_New L23 CA trafic 06-09 (06-10-20)" xfId="2178"/>
    <cellStyle name="n_Flash September eresMas_01 - Home_New L23 CA trafic 06-09 (06-10-20) 2" xfId="8087"/>
    <cellStyle name="n_Flash September eresMas_01 - Home_New L23 CA trafic 06-09 (06-10-20) 2_Get_Preview" xfId="36897"/>
    <cellStyle name="n_Flash September eresMas_01 - Home_New L23 CA trafic 06-09 (06-10-20) 2_Preview spreadsheet" xfId="22768"/>
    <cellStyle name="n_Flash September eresMas_01 - Home_New L23 CA trafic 06-09 (06-10-20)_Belgique" xfId="8088"/>
    <cellStyle name="n_Flash September eresMas_01 - Home_New L23 CA trafic 06-09 (06-10-20)_Belgique_Get_Preview" xfId="36898"/>
    <cellStyle name="n_Flash September eresMas_01 - Home_New L23 CA trafic 06-09 (06-10-20)_Belgique_Preview spreadsheet" xfId="22769"/>
    <cellStyle name="n_Flash September eresMas_01 - Home_New L23 CA trafic 06-09 (06-10-20)_Preview spreadsheet" xfId="8086"/>
    <cellStyle name="n_Flash September eresMas_01 - Home_New L23 CA trafic 06-09 (06-10-20)_Régulation" xfId="8089"/>
    <cellStyle name="n_Flash September eresMas_01 - Home_New L23 CA trafic 06-09 (06-10-20)_Régulation_1" xfId="8090"/>
    <cellStyle name="n_Flash September eresMas_01 - Home_New L23 CA trafic 06-09 (06-10-20)_Régulation_1_Get_Preview" xfId="36900"/>
    <cellStyle name="n_Flash September eresMas_01 - Home_New L23 CA trafic 06-09 (06-10-20)_Régulation_1_Preview spreadsheet" xfId="22771"/>
    <cellStyle name="n_Flash September eresMas_01 - Home_New L23 CA trafic 06-09 (06-10-20)_Régulation_Get_Preview" xfId="36899"/>
    <cellStyle name="n_Flash September eresMas_01 - Home_New L23 CA trafic 06-09 (06-10-20)_Régulation_Preview spreadsheet" xfId="22770"/>
    <cellStyle name="n_Flash September eresMas_01 - Home_New L23 CA trafic 06-09 (06-10-20)_Roumanie" xfId="8091"/>
    <cellStyle name="n_Flash September eresMas_01 - Home_New L23 CA trafic 06-09 (06-10-20)_Roumanie_Get_Preview" xfId="36901"/>
    <cellStyle name="n_Flash September eresMas_01 - Home_New L23 CA trafic 06-09 (06-10-20)_Roumanie_Preview spreadsheet" xfId="22772"/>
    <cellStyle name="n_Flash September eresMas_01 - Home_New L23 CA trafic 06-09 (06-10-20)_Slovaquie" xfId="8092"/>
    <cellStyle name="n_Flash September eresMas_01 - Home_New L23 CA trafic 06-09 (06-10-20)_Slovaquie_Get_Preview" xfId="36902"/>
    <cellStyle name="n_Flash September eresMas_01 - Home_New L23 CA trafic 06-09 (06-10-20)_Slovaquie_Preview spreadsheet" xfId="22773"/>
    <cellStyle name="n_Flash September eresMas_01 - Home_New L23 CA trafic 06-09 (06-10-20)_Workings - 1-EQ-P (2014 ACT at 2015 BUD) v2" xfId="50179"/>
    <cellStyle name="n_Flash September eresMas_01 - Home_PFA_Mn MTV_060413" xfId="2179"/>
    <cellStyle name="n_Flash September eresMas_01 - Home_PFA_Mn MTV_060413 2" xfId="8094"/>
    <cellStyle name="n_Flash September eresMas_01 - Home_PFA_Mn MTV_060413 2_Get_Preview" xfId="36903"/>
    <cellStyle name="n_Flash September eresMas_01 - Home_PFA_Mn MTV_060413 2_Preview spreadsheet" xfId="22774"/>
    <cellStyle name="n_Flash September eresMas_01 - Home_PFA_Mn MTV_060413_Belgique" xfId="8095"/>
    <cellStyle name="n_Flash September eresMas_01 - Home_PFA_Mn MTV_060413_Belgique_Get_Preview" xfId="36904"/>
    <cellStyle name="n_Flash September eresMas_01 - Home_PFA_Mn MTV_060413_Belgique_Preview spreadsheet" xfId="22775"/>
    <cellStyle name="n_Flash September eresMas_01 - Home_PFA_Mn MTV_060413_Preview spreadsheet" xfId="8093"/>
    <cellStyle name="n_Flash September eresMas_01 - Home_PFA_Mn MTV_060413_Régulation" xfId="8096"/>
    <cellStyle name="n_Flash September eresMas_01 - Home_PFA_Mn MTV_060413_Régulation_1" xfId="8097"/>
    <cellStyle name="n_Flash September eresMas_01 - Home_PFA_Mn MTV_060413_Régulation_1_Get_Preview" xfId="36906"/>
    <cellStyle name="n_Flash September eresMas_01 - Home_PFA_Mn MTV_060413_Régulation_1_Preview spreadsheet" xfId="22777"/>
    <cellStyle name="n_Flash September eresMas_01 - Home_PFA_Mn MTV_060413_Régulation_Get_Preview" xfId="36905"/>
    <cellStyle name="n_Flash September eresMas_01 - Home_PFA_Mn MTV_060413_Régulation_Preview spreadsheet" xfId="22776"/>
    <cellStyle name="n_Flash September eresMas_01 - Home_PFA_Mn MTV_060413_Roumanie" xfId="8098"/>
    <cellStyle name="n_Flash September eresMas_01 - Home_PFA_Mn MTV_060413_Roumanie_Get_Preview" xfId="36907"/>
    <cellStyle name="n_Flash September eresMas_01 - Home_PFA_Mn MTV_060413_Roumanie_Preview spreadsheet" xfId="22778"/>
    <cellStyle name="n_Flash September eresMas_01 - Home_PFA_Mn MTV_060413_Slovaquie" xfId="8099"/>
    <cellStyle name="n_Flash September eresMas_01 - Home_PFA_Mn MTV_060413_Slovaquie_Get_Preview" xfId="36908"/>
    <cellStyle name="n_Flash September eresMas_01 - Home_PFA_Mn MTV_060413_Slovaquie_Preview spreadsheet" xfId="22779"/>
    <cellStyle name="n_Flash September eresMas_01 - Home_PFA_Mn MTV_060413_Workings - 1-EQ-P (2014 ACT at 2015 BUD) v2" xfId="50180"/>
    <cellStyle name="n_Flash September eresMas_01 - Home_PFA_Mn_0603_V0 0" xfId="2180"/>
    <cellStyle name="n_Flash September eresMas_01 - Home_PFA_Mn_0603_V0 0_Preview spreadsheet" xfId="8100"/>
    <cellStyle name="n_Flash September eresMas_01 - Home_Preview spreadsheet" xfId="8060"/>
    <cellStyle name="n_Flash September eresMas_01 - Home_Preview spreadsheet_1" xfId="22744"/>
    <cellStyle name="n_Flash September eresMas_01 - Home_REEL 2009" xfId="8101"/>
    <cellStyle name="n_Flash September eresMas_01 - Home_REEL 2009_Get_Preview" xfId="36909"/>
    <cellStyle name="n_Flash September eresMas_01 - Home_REEL 2009_Preview spreadsheet" xfId="22780"/>
    <cellStyle name="n_Flash September eresMas_01 - Home_Régulation" xfId="8102"/>
    <cellStyle name="n_Flash September eresMas_01 - Home_Régulation_1" xfId="8103"/>
    <cellStyle name="n_Flash September eresMas_01 - Home_Régulation_1_Get_Preview" xfId="36911"/>
    <cellStyle name="n_Flash September eresMas_01 - Home_Régulation_1_Preview spreadsheet" xfId="22782"/>
    <cellStyle name="n_Flash September eresMas_01 - Home_Régulation_Get_Preview" xfId="36910"/>
    <cellStyle name="n_Flash September eresMas_01 - Home_Régulation_Preview spreadsheet" xfId="22781"/>
    <cellStyle name="n_Flash September eresMas_01 - Home_Regulatory price RTC  RES " xfId="8104"/>
    <cellStyle name="n_Flash September eresMas_01 - Home_Regulatory price RTC  RES _Get_Preview" xfId="36912"/>
    <cellStyle name="n_Flash September eresMas_01 - Home_Regulatory price RTC  RES _Preview spreadsheet" xfId="22783"/>
    <cellStyle name="n_Flash September eresMas_01 - Home_Roumanie" xfId="8105"/>
    <cellStyle name="n_Flash September eresMas_01 - Home_Roumanie_Get_Preview" xfId="36913"/>
    <cellStyle name="n_Flash September eresMas_01 - Home_Roumanie_Preview spreadsheet" xfId="22784"/>
    <cellStyle name="n_Flash September eresMas_01 - Home_Slovaquie" xfId="8106"/>
    <cellStyle name="n_Flash September eresMas_01 - Home_Slovaquie_Get_Preview" xfId="36914"/>
    <cellStyle name="n_Flash September eresMas_01 - Home_Slovaquie_Preview spreadsheet" xfId="22785"/>
    <cellStyle name="n_Flash September eresMas_01 - Home_UAG_report_CA 06-09 (06-09-28)" xfId="2181"/>
    <cellStyle name="n_Flash September eresMas_01 - Home_UAG_report_CA 06-09 (06-09-28) 2" xfId="8108"/>
    <cellStyle name="n_Flash September eresMas_01 - Home_UAG_report_CA 06-09 (06-09-28) 2_Get_Preview" xfId="36916"/>
    <cellStyle name="n_Flash September eresMas_01 - Home_UAG_report_CA 06-09 (06-09-28) 2_Preview spreadsheet" xfId="22787"/>
    <cellStyle name="n_Flash September eresMas_01 - Home_UAG_report_CA 06-09 (06-09-28)_Actual 2014" xfId="8109"/>
    <cellStyle name="n_Flash September eresMas_01 - Home_UAG_report_CA 06-09 (06-09-28)_Actual 2014_Get_Preview" xfId="36917"/>
    <cellStyle name="n_Flash September eresMas_01 - Home_UAG_report_CA 06-09 (06-09-28)_Actual 2014_Preview spreadsheet" xfId="22788"/>
    <cellStyle name="n_Flash September eresMas_01 - Home_UAG_report_CA 06-09 (06-09-28)_Belgique" xfId="8110"/>
    <cellStyle name="n_Flash September eresMas_01 - Home_UAG_report_CA 06-09 (06-09-28)_Belgique_Get_Preview" xfId="36918"/>
    <cellStyle name="n_Flash September eresMas_01 - Home_UAG_report_CA 06-09 (06-09-28)_Belgique_Preview spreadsheet" xfId="22789"/>
    <cellStyle name="n_Flash September eresMas_01 - Home_UAG_report_CA 06-09 (06-09-28)_BU 2010" xfId="8111"/>
    <cellStyle name="n_Flash September eresMas_01 - Home_UAG_report_CA 06-09 (06-09-28)_BU 2010_Get_Preview" xfId="36919"/>
    <cellStyle name="n_Flash September eresMas_01 - Home_UAG_report_CA 06-09 (06-09-28)_BU 2010_Preview spreadsheet" xfId="22790"/>
    <cellStyle name="n_Flash September eresMas_01 - Home_UAG_report_CA 06-09 (06-09-28)_FX Equant" xfId="50181"/>
    <cellStyle name="n_Flash September eresMas_01 - Home_UAG_report_CA 06-09 (06-09-28)_Get_Preview" xfId="36915"/>
    <cellStyle name="n_Flash September eresMas_01 - Home_UAG_report_CA 06-09 (06-09-28)_GetCA Groupe Seg 2012-Q4 Soc" xfId="2182"/>
    <cellStyle name="n_Flash September eresMas_01 - Home_UAG_report_CA 06-09 (06-09-28)_GetCA Groupe Seg 2012-Q4 Soc_Get_Preview" xfId="36920"/>
    <cellStyle name="n_Flash September eresMas_01 - Home_UAG_report_CA 06-09 (06-09-28)_GetCA Groupe Seg 2012-Q4 Soc_Preview spreadsheet" xfId="8112"/>
    <cellStyle name="n_Flash September eresMas_01 - Home_UAG_report_CA 06-09 (06-09-28)_GetCA Groupe Seg 2012-Q4 Soc_Preview spreadsheet_1" xfId="22791"/>
    <cellStyle name="n_Flash September eresMas_01 - Home_UAG_report_CA 06-09 (06-09-28)_Preview spreadsheet" xfId="8107"/>
    <cellStyle name="n_Flash September eresMas_01 - Home_UAG_report_CA 06-09 (06-09-28)_Preview spreadsheet_1" xfId="22786"/>
    <cellStyle name="n_Flash September eresMas_01 - Home_UAG_report_CA 06-09 (06-09-28)_REEL 2009" xfId="8113"/>
    <cellStyle name="n_Flash September eresMas_01 - Home_UAG_report_CA 06-09 (06-09-28)_REEL 2009_Get_Preview" xfId="36921"/>
    <cellStyle name="n_Flash September eresMas_01 - Home_UAG_report_CA 06-09 (06-09-28)_REEL 2009_Preview spreadsheet" xfId="22792"/>
    <cellStyle name="n_Flash September eresMas_01 - Home_UAG_report_CA 06-09 (06-09-28)_Régulation" xfId="8114"/>
    <cellStyle name="n_Flash September eresMas_01 - Home_UAG_report_CA 06-09 (06-09-28)_Régulation_1" xfId="8115"/>
    <cellStyle name="n_Flash September eresMas_01 - Home_UAG_report_CA 06-09 (06-09-28)_Régulation_1_Get_Preview" xfId="36923"/>
    <cellStyle name="n_Flash September eresMas_01 - Home_UAG_report_CA 06-09 (06-09-28)_Régulation_1_Preview spreadsheet" xfId="22794"/>
    <cellStyle name="n_Flash September eresMas_01 - Home_UAG_report_CA 06-09 (06-09-28)_Régulation_Get_Preview" xfId="36922"/>
    <cellStyle name="n_Flash September eresMas_01 - Home_UAG_report_CA 06-09 (06-09-28)_Régulation_Preview spreadsheet" xfId="22793"/>
    <cellStyle name="n_Flash September eresMas_01 - Home_UAG_report_CA 06-09 (06-09-28)_Regulatory price RTC  RES " xfId="8116"/>
    <cellStyle name="n_Flash September eresMas_01 - Home_UAG_report_CA 06-09 (06-09-28)_Regulatory price RTC  RES _Get_Preview" xfId="36924"/>
    <cellStyle name="n_Flash September eresMas_01 - Home_UAG_report_CA 06-09 (06-09-28)_Regulatory price RTC  RES _Preview spreadsheet" xfId="22795"/>
    <cellStyle name="n_Flash September eresMas_01 - Home_UAG_report_CA 06-09 (06-09-28)_Roumanie" xfId="8117"/>
    <cellStyle name="n_Flash September eresMas_01 - Home_UAG_report_CA 06-09 (06-09-28)_Roumanie_Get_Preview" xfId="36925"/>
    <cellStyle name="n_Flash September eresMas_01 - Home_UAG_report_CA 06-09 (06-09-28)_Roumanie_Preview spreadsheet" xfId="22796"/>
    <cellStyle name="n_Flash September eresMas_01 - Home_UAG_report_CA 06-09 (06-09-28)_Slovaquie" xfId="8118"/>
    <cellStyle name="n_Flash September eresMas_01 - Home_UAG_report_CA 06-09 (06-09-28)_Slovaquie_Get_Preview" xfId="36926"/>
    <cellStyle name="n_Flash September eresMas_01 - Home_UAG_report_CA 06-09 (06-09-28)_Slovaquie_Preview spreadsheet" xfId="22797"/>
    <cellStyle name="n_Flash September eresMas_01 - Home_UAG_report_CA 06-09 (06-09-28)_Workings - 1-EQ-P (2014 ACT at 2015 BUD) v2" xfId="50182"/>
    <cellStyle name="n_Flash September eresMas_01 - Home_UAG_report_CA 06-10 (06-11-06)" xfId="2183"/>
    <cellStyle name="n_Flash September eresMas_01 - Home_UAG_report_CA 06-10 (06-11-06) 2" xfId="8120"/>
    <cellStyle name="n_Flash September eresMas_01 - Home_UAG_report_CA 06-10 (06-11-06) 2_Get_Preview" xfId="36928"/>
    <cellStyle name="n_Flash September eresMas_01 - Home_UAG_report_CA 06-10 (06-11-06) 2_Preview spreadsheet" xfId="22799"/>
    <cellStyle name="n_Flash September eresMas_01 - Home_UAG_report_CA 06-10 (06-11-06)_Actual 2014" xfId="8121"/>
    <cellStyle name="n_Flash September eresMas_01 - Home_UAG_report_CA 06-10 (06-11-06)_Actual 2014_Get_Preview" xfId="36929"/>
    <cellStyle name="n_Flash September eresMas_01 - Home_UAG_report_CA 06-10 (06-11-06)_Actual 2014_Preview spreadsheet" xfId="22800"/>
    <cellStyle name="n_Flash September eresMas_01 - Home_UAG_report_CA 06-10 (06-11-06)_Belgique" xfId="8122"/>
    <cellStyle name="n_Flash September eresMas_01 - Home_UAG_report_CA 06-10 (06-11-06)_Belgique_Get_Preview" xfId="36930"/>
    <cellStyle name="n_Flash September eresMas_01 - Home_UAG_report_CA 06-10 (06-11-06)_Belgique_Preview spreadsheet" xfId="22801"/>
    <cellStyle name="n_Flash September eresMas_01 - Home_UAG_report_CA 06-10 (06-11-06)_BU 2010" xfId="8123"/>
    <cellStyle name="n_Flash September eresMas_01 - Home_UAG_report_CA 06-10 (06-11-06)_BU 2010_Get_Preview" xfId="36931"/>
    <cellStyle name="n_Flash September eresMas_01 - Home_UAG_report_CA 06-10 (06-11-06)_BU 2010_Preview spreadsheet" xfId="22802"/>
    <cellStyle name="n_Flash September eresMas_01 - Home_UAG_report_CA 06-10 (06-11-06)_FX Equant" xfId="50183"/>
    <cellStyle name="n_Flash September eresMas_01 - Home_UAG_report_CA 06-10 (06-11-06)_Get_Preview" xfId="36927"/>
    <cellStyle name="n_Flash September eresMas_01 - Home_UAG_report_CA 06-10 (06-11-06)_GetCA Groupe Seg 2012-Q4 Soc" xfId="2184"/>
    <cellStyle name="n_Flash September eresMas_01 - Home_UAG_report_CA 06-10 (06-11-06)_GetCA Groupe Seg 2012-Q4 Soc_Get_Preview" xfId="36932"/>
    <cellStyle name="n_Flash September eresMas_01 - Home_UAG_report_CA 06-10 (06-11-06)_GetCA Groupe Seg 2012-Q4 Soc_Preview spreadsheet" xfId="8124"/>
    <cellStyle name="n_Flash September eresMas_01 - Home_UAG_report_CA 06-10 (06-11-06)_GetCA Groupe Seg 2012-Q4 Soc_Preview spreadsheet_1" xfId="22803"/>
    <cellStyle name="n_Flash September eresMas_01 - Home_UAG_report_CA 06-10 (06-11-06)_Preview spreadsheet" xfId="8119"/>
    <cellStyle name="n_Flash September eresMas_01 - Home_UAG_report_CA 06-10 (06-11-06)_Preview spreadsheet_1" xfId="22798"/>
    <cellStyle name="n_Flash September eresMas_01 - Home_UAG_report_CA 06-10 (06-11-06)_REEL 2009" xfId="8125"/>
    <cellStyle name="n_Flash September eresMas_01 - Home_UAG_report_CA 06-10 (06-11-06)_REEL 2009_Get_Preview" xfId="36933"/>
    <cellStyle name="n_Flash September eresMas_01 - Home_UAG_report_CA 06-10 (06-11-06)_REEL 2009_Preview spreadsheet" xfId="22804"/>
    <cellStyle name="n_Flash September eresMas_01 - Home_UAG_report_CA 06-10 (06-11-06)_Régulation" xfId="8126"/>
    <cellStyle name="n_Flash September eresMas_01 - Home_UAG_report_CA 06-10 (06-11-06)_Régulation_1" xfId="8127"/>
    <cellStyle name="n_Flash September eresMas_01 - Home_UAG_report_CA 06-10 (06-11-06)_Régulation_1_Get_Preview" xfId="36935"/>
    <cellStyle name="n_Flash September eresMas_01 - Home_UAG_report_CA 06-10 (06-11-06)_Régulation_1_Preview spreadsheet" xfId="22806"/>
    <cellStyle name="n_Flash September eresMas_01 - Home_UAG_report_CA 06-10 (06-11-06)_Régulation_Get_Preview" xfId="36934"/>
    <cellStyle name="n_Flash September eresMas_01 - Home_UAG_report_CA 06-10 (06-11-06)_Régulation_Preview spreadsheet" xfId="22805"/>
    <cellStyle name="n_Flash September eresMas_01 - Home_UAG_report_CA 06-10 (06-11-06)_Regulatory price RTC  RES " xfId="8128"/>
    <cellStyle name="n_Flash September eresMas_01 - Home_UAG_report_CA 06-10 (06-11-06)_Regulatory price RTC  RES _Get_Preview" xfId="36936"/>
    <cellStyle name="n_Flash September eresMas_01 - Home_UAG_report_CA 06-10 (06-11-06)_Regulatory price RTC  RES _Preview spreadsheet" xfId="22807"/>
    <cellStyle name="n_Flash September eresMas_01 - Home_UAG_report_CA 06-10 (06-11-06)_Roumanie" xfId="8129"/>
    <cellStyle name="n_Flash September eresMas_01 - Home_UAG_report_CA 06-10 (06-11-06)_Roumanie_Get_Preview" xfId="36937"/>
    <cellStyle name="n_Flash September eresMas_01 - Home_UAG_report_CA 06-10 (06-11-06)_Roumanie_Preview spreadsheet" xfId="22808"/>
    <cellStyle name="n_Flash September eresMas_01 - Home_UAG_report_CA 06-10 (06-11-06)_Slovaquie" xfId="8130"/>
    <cellStyle name="n_Flash September eresMas_01 - Home_UAG_report_CA 06-10 (06-11-06)_Slovaquie_Get_Preview" xfId="36938"/>
    <cellStyle name="n_Flash September eresMas_01 - Home_UAG_report_CA 06-10 (06-11-06)_Slovaquie_Preview spreadsheet" xfId="22809"/>
    <cellStyle name="n_Flash September eresMas_01 - Home_UAG_report_CA 06-10 (06-11-06)_Workings - 1-EQ-P (2014 ACT at 2015 BUD) v2" xfId="50184"/>
    <cellStyle name="n_Flash September eresMas_01 - Home_Workings - 1-EQ-P (2014 ACT at 2015 BUD) v2" xfId="50185"/>
    <cellStyle name="n_Flash September eresMas_01 - PDG" xfId="2185"/>
    <cellStyle name="n_Flash September eresMas_01 - PDG 2" xfId="8132"/>
    <cellStyle name="n_Flash September eresMas_01 - PDG 2_Get_Preview" xfId="36940"/>
    <cellStyle name="n_Flash September eresMas_01 - PDG 2_Preview spreadsheet" xfId="22811"/>
    <cellStyle name="n_Flash September eresMas_01 - PDG_Actual 2014" xfId="8133"/>
    <cellStyle name="n_Flash September eresMas_01 - PDG_Actual 2014_Get_Preview" xfId="36941"/>
    <cellStyle name="n_Flash September eresMas_01 - PDG_Actual 2014_Preview spreadsheet" xfId="22812"/>
    <cellStyle name="n_Flash September eresMas_01 - PDG_Belgique" xfId="8134"/>
    <cellStyle name="n_Flash September eresMas_01 - PDG_Belgique_Get_Preview" xfId="36942"/>
    <cellStyle name="n_Flash September eresMas_01 - PDG_Belgique_Preview spreadsheet" xfId="22813"/>
    <cellStyle name="n_Flash September eresMas_01 - PDG_BU 2010" xfId="8135"/>
    <cellStyle name="n_Flash September eresMas_01 - PDG_BU 2010_Get_Preview" xfId="36943"/>
    <cellStyle name="n_Flash September eresMas_01 - PDG_BU 2010_Preview spreadsheet" xfId="22814"/>
    <cellStyle name="n_Flash September eresMas_01 - PDG_FX Equant" xfId="50186"/>
    <cellStyle name="n_Flash September eresMas_01 - PDG_Get_Preview" xfId="36939"/>
    <cellStyle name="n_Flash September eresMas_01 - PDG_GetCA Groupe Seg 2012-Q4 Soc" xfId="2186"/>
    <cellStyle name="n_Flash September eresMas_01 - PDG_GetCA Groupe Seg 2012-Q4 Soc_Get_Preview" xfId="36944"/>
    <cellStyle name="n_Flash September eresMas_01 - PDG_GetCA Groupe Seg 2012-Q4 Soc_Preview spreadsheet" xfId="8136"/>
    <cellStyle name="n_Flash September eresMas_01 - PDG_GetCA Groupe Seg 2012-Q4 Soc_Preview spreadsheet_1" xfId="22815"/>
    <cellStyle name="n_Flash September eresMas_01 - PDG_Preview spreadsheet" xfId="8131"/>
    <cellStyle name="n_Flash September eresMas_01 - PDG_Preview spreadsheet_1" xfId="22810"/>
    <cellStyle name="n_Flash September eresMas_01 - PDG_REEL 2009" xfId="8137"/>
    <cellStyle name="n_Flash September eresMas_01 - PDG_REEL 2009_Get_Preview" xfId="36945"/>
    <cellStyle name="n_Flash September eresMas_01 - PDG_REEL 2009_Preview spreadsheet" xfId="22816"/>
    <cellStyle name="n_Flash September eresMas_01 - PDG_Régulation" xfId="8138"/>
    <cellStyle name="n_Flash September eresMas_01 - PDG_Régulation_1" xfId="8139"/>
    <cellStyle name="n_Flash September eresMas_01 - PDG_Régulation_1_Get_Preview" xfId="36947"/>
    <cellStyle name="n_Flash September eresMas_01 - PDG_Régulation_1_Preview spreadsheet" xfId="22818"/>
    <cellStyle name="n_Flash September eresMas_01 - PDG_Régulation_Get_Preview" xfId="36946"/>
    <cellStyle name="n_Flash September eresMas_01 - PDG_Régulation_Preview spreadsheet" xfId="22817"/>
    <cellStyle name="n_Flash September eresMas_01 - PDG_Regulatory price RTC  RES " xfId="8140"/>
    <cellStyle name="n_Flash September eresMas_01 - PDG_Regulatory price RTC  RES _Get_Preview" xfId="36948"/>
    <cellStyle name="n_Flash September eresMas_01 - PDG_Regulatory price RTC  RES _Preview spreadsheet" xfId="22819"/>
    <cellStyle name="n_Flash September eresMas_01 - PDG_Roumanie" xfId="8141"/>
    <cellStyle name="n_Flash September eresMas_01 - PDG_Roumanie_Get_Preview" xfId="36949"/>
    <cellStyle name="n_Flash September eresMas_01 - PDG_Roumanie_Preview spreadsheet" xfId="22820"/>
    <cellStyle name="n_Flash September eresMas_01 - PDG_Slovaquie" xfId="8142"/>
    <cellStyle name="n_Flash September eresMas_01 - PDG_Slovaquie_Get_Preview" xfId="36950"/>
    <cellStyle name="n_Flash September eresMas_01 - PDG_Slovaquie_Preview spreadsheet" xfId="22821"/>
    <cellStyle name="n_Flash September eresMas_01 - PDG_Workings - 1-EQ-P (2014 ACT at 2015 BUD) v2" xfId="50187"/>
    <cellStyle name="n_Flash September eresMas_01 - Wanadoo" xfId="2187"/>
    <cellStyle name="n_Flash September eresMas_01 - Wanadoo 2" xfId="8144"/>
    <cellStyle name="n_Flash September eresMas_01 - Wanadoo 2_Get_Preview" xfId="36952"/>
    <cellStyle name="n_Flash September eresMas_01 - Wanadoo 2_Preview spreadsheet" xfId="22823"/>
    <cellStyle name="n_Flash September eresMas_01 - Wanadoo_01 Synthèse DM pour modèle" xfId="2188"/>
    <cellStyle name="n_Flash September eresMas_01 - Wanadoo_01 Synthèse DM pour modèle 2" xfId="8146"/>
    <cellStyle name="n_Flash September eresMas_01 - Wanadoo_01 Synthèse DM pour modèle 2_Get_Preview" xfId="36953"/>
    <cellStyle name="n_Flash September eresMas_01 - Wanadoo_01 Synthèse DM pour modèle 2_Preview spreadsheet" xfId="22824"/>
    <cellStyle name="n_Flash September eresMas_01 - Wanadoo_01 Synthèse DM pour modèle_Belgique" xfId="8147"/>
    <cellStyle name="n_Flash September eresMas_01 - Wanadoo_01 Synthèse DM pour modèle_Belgique_Get_Preview" xfId="36954"/>
    <cellStyle name="n_Flash September eresMas_01 - Wanadoo_01 Synthèse DM pour modèle_Belgique_Preview spreadsheet" xfId="22825"/>
    <cellStyle name="n_Flash September eresMas_01 - Wanadoo_01 Synthèse DM pour modèle_Preview spreadsheet" xfId="8145"/>
    <cellStyle name="n_Flash September eresMas_01 - Wanadoo_01 Synthèse DM pour modèle_Régulation" xfId="8148"/>
    <cellStyle name="n_Flash September eresMas_01 - Wanadoo_01 Synthèse DM pour modèle_Régulation_1" xfId="8149"/>
    <cellStyle name="n_Flash September eresMas_01 - Wanadoo_01 Synthèse DM pour modèle_Régulation_1_Get_Preview" xfId="36956"/>
    <cellStyle name="n_Flash September eresMas_01 - Wanadoo_01 Synthèse DM pour modèle_Régulation_1_Preview spreadsheet" xfId="22827"/>
    <cellStyle name="n_Flash September eresMas_01 - Wanadoo_01 Synthèse DM pour modèle_Régulation_Get_Preview" xfId="36955"/>
    <cellStyle name="n_Flash September eresMas_01 - Wanadoo_01 Synthèse DM pour modèle_Régulation_Preview spreadsheet" xfId="22826"/>
    <cellStyle name="n_Flash September eresMas_01 - Wanadoo_01 Synthèse DM pour modèle_Roumanie" xfId="8150"/>
    <cellStyle name="n_Flash September eresMas_01 - Wanadoo_01 Synthèse DM pour modèle_Roumanie_Get_Preview" xfId="36957"/>
    <cellStyle name="n_Flash September eresMas_01 - Wanadoo_01 Synthèse DM pour modèle_Roumanie_Preview spreadsheet" xfId="22828"/>
    <cellStyle name="n_Flash September eresMas_01 - Wanadoo_01 Synthèse DM pour modèle_Slovaquie" xfId="8151"/>
    <cellStyle name="n_Flash September eresMas_01 - Wanadoo_01 Synthèse DM pour modèle_Slovaquie_Get_Preview" xfId="36958"/>
    <cellStyle name="n_Flash September eresMas_01 - Wanadoo_01 Synthèse DM pour modèle_Slovaquie_Preview spreadsheet" xfId="22829"/>
    <cellStyle name="n_Flash September eresMas_01 - Wanadoo_01 Synthèse DM pour modèle_Workings - 1-EQ-P (2014 ACT at 2015 BUD) v2" xfId="50189"/>
    <cellStyle name="n_Flash September eresMas_01 - Wanadoo_0703 Préflashde L23 Analyse CA trafic 07-03 (07-04-03)" xfId="2189"/>
    <cellStyle name="n_Flash September eresMas_01 - Wanadoo_0703 Préflashde L23 Analyse CA trafic 07-03 (07-04-03) 2" xfId="8153"/>
    <cellStyle name="n_Flash September eresMas_01 - Wanadoo_0703 Préflashde L23 Analyse CA trafic 07-03 (07-04-03) 2_Get_Preview" xfId="36960"/>
    <cellStyle name="n_Flash September eresMas_01 - Wanadoo_0703 Préflashde L23 Analyse CA trafic 07-03 (07-04-03) 2_Preview spreadsheet" xfId="22831"/>
    <cellStyle name="n_Flash September eresMas_01 - Wanadoo_0703 Préflashde L23 Analyse CA trafic 07-03 (07-04-03)_Actual 2014" xfId="8154"/>
    <cellStyle name="n_Flash September eresMas_01 - Wanadoo_0703 Préflashde L23 Analyse CA trafic 07-03 (07-04-03)_Actual 2014_Get_Preview" xfId="36961"/>
    <cellStyle name="n_Flash September eresMas_01 - Wanadoo_0703 Préflashde L23 Analyse CA trafic 07-03 (07-04-03)_Actual 2014_Preview spreadsheet" xfId="22832"/>
    <cellStyle name="n_Flash September eresMas_01 - Wanadoo_0703 Préflashde L23 Analyse CA trafic 07-03 (07-04-03)_Belgique" xfId="8155"/>
    <cellStyle name="n_Flash September eresMas_01 - Wanadoo_0703 Préflashde L23 Analyse CA trafic 07-03 (07-04-03)_Belgique_Get_Preview" xfId="36962"/>
    <cellStyle name="n_Flash September eresMas_01 - Wanadoo_0703 Préflashde L23 Analyse CA trafic 07-03 (07-04-03)_Belgique_Preview spreadsheet" xfId="22833"/>
    <cellStyle name="n_Flash September eresMas_01 - Wanadoo_0703 Préflashde L23 Analyse CA trafic 07-03 (07-04-03)_BU 2010" xfId="8156"/>
    <cellStyle name="n_Flash September eresMas_01 - Wanadoo_0703 Préflashde L23 Analyse CA trafic 07-03 (07-04-03)_BU 2010_Get_Preview" xfId="36963"/>
    <cellStyle name="n_Flash September eresMas_01 - Wanadoo_0703 Préflashde L23 Analyse CA trafic 07-03 (07-04-03)_BU 2010_Preview spreadsheet" xfId="22834"/>
    <cellStyle name="n_Flash September eresMas_01 - Wanadoo_0703 Préflashde L23 Analyse CA trafic 07-03 (07-04-03)_FX Equant" xfId="50190"/>
    <cellStyle name="n_Flash September eresMas_01 - Wanadoo_0703 Préflashde L23 Analyse CA trafic 07-03 (07-04-03)_Get_Preview" xfId="36959"/>
    <cellStyle name="n_Flash September eresMas_01 - Wanadoo_0703 Préflashde L23 Analyse CA trafic 07-03 (07-04-03)_GetCA Groupe Seg 2012-Q4 Soc" xfId="2190"/>
    <cellStyle name="n_Flash September eresMas_01 - Wanadoo_0703 Préflashde L23 Analyse CA trafic 07-03 (07-04-03)_GetCA Groupe Seg 2012-Q4 Soc_Get_Preview" xfId="36964"/>
    <cellStyle name="n_Flash September eresMas_01 - Wanadoo_0703 Préflashde L23 Analyse CA trafic 07-03 (07-04-03)_GetCA Groupe Seg 2012-Q4 Soc_Preview spreadsheet" xfId="8157"/>
    <cellStyle name="n_Flash September eresMas_01 - Wanadoo_0703 Préflashde L23 Analyse CA trafic 07-03 (07-04-03)_GetCA Groupe Seg 2012-Q4 Soc_Preview spreadsheet_1" xfId="22835"/>
    <cellStyle name="n_Flash September eresMas_01 - Wanadoo_0703 Préflashde L23 Analyse CA trafic 07-03 (07-04-03)_Preview spreadsheet" xfId="8152"/>
    <cellStyle name="n_Flash September eresMas_01 - Wanadoo_0703 Préflashde L23 Analyse CA trafic 07-03 (07-04-03)_Preview spreadsheet_1" xfId="22830"/>
    <cellStyle name="n_Flash September eresMas_01 - Wanadoo_0703 Préflashde L23 Analyse CA trafic 07-03 (07-04-03)_REEL 2009" xfId="8158"/>
    <cellStyle name="n_Flash September eresMas_01 - Wanadoo_0703 Préflashde L23 Analyse CA trafic 07-03 (07-04-03)_REEL 2009_Get_Preview" xfId="36965"/>
    <cellStyle name="n_Flash September eresMas_01 - Wanadoo_0703 Préflashde L23 Analyse CA trafic 07-03 (07-04-03)_REEL 2009_Preview spreadsheet" xfId="22836"/>
    <cellStyle name="n_Flash September eresMas_01 - Wanadoo_0703 Préflashde L23 Analyse CA trafic 07-03 (07-04-03)_Régulation" xfId="8159"/>
    <cellStyle name="n_Flash September eresMas_01 - Wanadoo_0703 Préflashde L23 Analyse CA trafic 07-03 (07-04-03)_Régulation_1" xfId="8160"/>
    <cellStyle name="n_Flash September eresMas_01 - Wanadoo_0703 Préflashde L23 Analyse CA trafic 07-03 (07-04-03)_Régulation_1_Get_Preview" xfId="36967"/>
    <cellStyle name="n_Flash September eresMas_01 - Wanadoo_0703 Préflashde L23 Analyse CA trafic 07-03 (07-04-03)_Régulation_1_Preview spreadsheet" xfId="22838"/>
    <cellStyle name="n_Flash September eresMas_01 - Wanadoo_0703 Préflashde L23 Analyse CA trafic 07-03 (07-04-03)_Régulation_Get_Preview" xfId="36966"/>
    <cellStyle name="n_Flash September eresMas_01 - Wanadoo_0703 Préflashde L23 Analyse CA trafic 07-03 (07-04-03)_Régulation_Preview spreadsheet" xfId="22837"/>
    <cellStyle name="n_Flash September eresMas_01 - Wanadoo_0703 Préflashde L23 Analyse CA trafic 07-03 (07-04-03)_Regulatory price RTC  RES " xfId="8161"/>
    <cellStyle name="n_Flash September eresMas_01 - Wanadoo_0703 Préflashde L23 Analyse CA trafic 07-03 (07-04-03)_Regulatory price RTC  RES _Get_Preview" xfId="36968"/>
    <cellStyle name="n_Flash September eresMas_01 - Wanadoo_0703 Préflashde L23 Analyse CA trafic 07-03 (07-04-03)_Regulatory price RTC  RES _Preview spreadsheet" xfId="22839"/>
    <cellStyle name="n_Flash September eresMas_01 - Wanadoo_0703 Préflashde L23 Analyse CA trafic 07-03 (07-04-03)_Roumanie" xfId="8162"/>
    <cellStyle name="n_Flash September eresMas_01 - Wanadoo_0703 Préflashde L23 Analyse CA trafic 07-03 (07-04-03)_Roumanie_Get_Preview" xfId="36969"/>
    <cellStyle name="n_Flash September eresMas_01 - Wanadoo_0703 Préflashde L23 Analyse CA trafic 07-03 (07-04-03)_Roumanie_Preview spreadsheet" xfId="22840"/>
    <cellStyle name="n_Flash September eresMas_01 - Wanadoo_0703 Préflashde L23 Analyse CA trafic 07-03 (07-04-03)_Slovaquie" xfId="8163"/>
    <cellStyle name="n_Flash September eresMas_01 - Wanadoo_0703 Préflashde L23 Analyse CA trafic 07-03 (07-04-03)_Slovaquie_Get_Preview" xfId="36970"/>
    <cellStyle name="n_Flash September eresMas_01 - Wanadoo_0703 Préflashde L23 Analyse CA trafic 07-03 (07-04-03)_Slovaquie_Preview spreadsheet" xfId="22841"/>
    <cellStyle name="n_Flash September eresMas_01 - Wanadoo_0703 Préflashde L23 Analyse CA trafic 07-03 (07-04-03)_Workings - 1-EQ-P (2014 ACT at 2015 BUD) v2" xfId="50191"/>
    <cellStyle name="n_Flash September eresMas_01 - Wanadoo_Actual 2014" xfId="8164"/>
    <cellStyle name="n_Flash September eresMas_01 - Wanadoo_Actual 2014_Get_Preview" xfId="36971"/>
    <cellStyle name="n_Flash September eresMas_01 - Wanadoo_Actual 2014_Preview spreadsheet" xfId="22842"/>
    <cellStyle name="n_Flash September eresMas_01 - Wanadoo_Base Forfaits 06-07" xfId="2191"/>
    <cellStyle name="n_Flash September eresMas_01 - Wanadoo_Base Forfaits 06-07 2" xfId="8166"/>
    <cellStyle name="n_Flash September eresMas_01 - Wanadoo_Base Forfaits 06-07 2_Get_Preview" xfId="36973"/>
    <cellStyle name="n_Flash September eresMas_01 - Wanadoo_Base Forfaits 06-07 2_Preview spreadsheet" xfId="22844"/>
    <cellStyle name="n_Flash September eresMas_01 - Wanadoo_Base Forfaits 06-07_Actual 2014" xfId="8167"/>
    <cellStyle name="n_Flash September eresMas_01 - Wanadoo_Base Forfaits 06-07_Actual 2014_Get_Preview" xfId="36974"/>
    <cellStyle name="n_Flash September eresMas_01 - Wanadoo_Base Forfaits 06-07_Actual 2014_Preview spreadsheet" xfId="22845"/>
    <cellStyle name="n_Flash September eresMas_01 - Wanadoo_Base Forfaits 06-07_Belgique" xfId="8168"/>
    <cellStyle name="n_Flash September eresMas_01 - Wanadoo_Base Forfaits 06-07_Belgique_Get_Preview" xfId="36975"/>
    <cellStyle name="n_Flash September eresMas_01 - Wanadoo_Base Forfaits 06-07_Belgique_Preview spreadsheet" xfId="22846"/>
    <cellStyle name="n_Flash September eresMas_01 - Wanadoo_Base Forfaits 06-07_BU 2010" xfId="8169"/>
    <cellStyle name="n_Flash September eresMas_01 - Wanadoo_Base Forfaits 06-07_BU 2010_Get_Preview" xfId="36976"/>
    <cellStyle name="n_Flash September eresMas_01 - Wanadoo_Base Forfaits 06-07_BU 2010_Preview spreadsheet" xfId="22847"/>
    <cellStyle name="n_Flash September eresMas_01 - Wanadoo_Base Forfaits 06-07_FX Equant" xfId="50192"/>
    <cellStyle name="n_Flash September eresMas_01 - Wanadoo_Base Forfaits 06-07_Get_Preview" xfId="36972"/>
    <cellStyle name="n_Flash September eresMas_01 - Wanadoo_Base Forfaits 06-07_GetCA Groupe Seg 2012-Q4 Soc" xfId="2192"/>
    <cellStyle name="n_Flash September eresMas_01 - Wanadoo_Base Forfaits 06-07_GetCA Groupe Seg 2012-Q4 Soc_Get_Preview" xfId="36977"/>
    <cellStyle name="n_Flash September eresMas_01 - Wanadoo_Base Forfaits 06-07_GetCA Groupe Seg 2012-Q4 Soc_Preview spreadsheet" xfId="8170"/>
    <cellStyle name="n_Flash September eresMas_01 - Wanadoo_Base Forfaits 06-07_GetCA Groupe Seg 2012-Q4 Soc_Preview spreadsheet_1" xfId="22848"/>
    <cellStyle name="n_Flash September eresMas_01 - Wanadoo_Base Forfaits 06-07_Preview spreadsheet" xfId="8165"/>
    <cellStyle name="n_Flash September eresMas_01 - Wanadoo_Base Forfaits 06-07_Preview spreadsheet_1" xfId="22843"/>
    <cellStyle name="n_Flash September eresMas_01 - Wanadoo_Base Forfaits 06-07_REEL 2009" xfId="8171"/>
    <cellStyle name="n_Flash September eresMas_01 - Wanadoo_Base Forfaits 06-07_REEL 2009_Get_Preview" xfId="36978"/>
    <cellStyle name="n_Flash September eresMas_01 - Wanadoo_Base Forfaits 06-07_REEL 2009_Preview spreadsheet" xfId="22849"/>
    <cellStyle name="n_Flash September eresMas_01 - Wanadoo_Base Forfaits 06-07_Régulation" xfId="8172"/>
    <cellStyle name="n_Flash September eresMas_01 - Wanadoo_Base Forfaits 06-07_Régulation_1" xfId="8173"/>
    <cellStyle name="n_Flash September eresMas_01 - Wanadoo_Base Forfaits 06-07_Régulation_1_Get_Preview" xfId="36980"/>
    <cellStyle name="n_Flash September eresMas_01 - Wanadoo_Base Forfaits 06-07_Régulation_1_Preview spreadsheet" xfId="22851"/>
    <cellStyle name="n_Flash September eresMas_01 - Wanadoo_Base Forfaits 06-07_Régulation_Get_Preview" xfId="36979"/>
    <cellStyle name="n_Flash September eresMas_01 - Wanadoo_Base Forfaits 06-07_Régulation_Preview spreadsheet" xfId="22850"/>
    <cellStyle name="n_Flash September eresMas_01 - Wanadoo_Base Forfaits 06-07_Regulatory price RTC  RES " xfId="8174"/>
    <cellStyle name="n_Flash September eresMas_01 - Wanadoo_Base Forfaits 06-07_Regulatory price RTC  RES _Get_Preview" xfId="36981"/>
    <cellStyle name="n_Flash September eresMas_01 - Wanadoo_Base Forfaits 06-07_Regulatory price RTC  RES _Preview spreadsheet" xfId="22852"/>
    <cellStyle name="n_Flash September eresMas_01 - Wanadoo_Base Forfaits 06-07_Roumanie" xfId="8175"/>
    <cellStyle name="n_Flash September eresMas_01 - Wanadoo_Base Forfaits 06-07_Roumanie_Get_Preview" xfId="36982"/>
    <cellStyle name="n_Flash September eresMas_01 - Wanadoo_Base Forfaits 06-07_Roumanie_Preview spreadsheet" xfId="22853"/>
    <cellStyle name="n_Flash September eresMas_01 - Wanadoo_Base Forfaits 06-07_Slovaquie" xfId="8176"/>
    <cellStyle name="n_Flash September eresMas_01 - Wanadoo_Base Forfaits 06-07_Slovaquie_Get_Preview" xfId="36983"/>
    <cellStyle name="n_Flash September eresMas_01 - Wanadoo_Base Forfaits 06-07_Slovaquie_Preview spreadsheet" xfId="22854"/>
    <cellStyle name="n_Flash September eresMas_01 - Wanadoo_Base Forfaits 06-07_Workings - 1-EQ-P (2014 ACT at 2015 BUD) v2" xfId="50193"/>
    <cellStyle name="n_Flash September eresMas_01 - Wanadoo_Belgique" xfId="8177"/>
    <cellStyle name="n_Flash September eresMas_01 - Wanadoo_Belgique_Get_Preview" xfId="36984"/>
    <cellStyle name="n_Flash September eresMas_01 - Wanadoo_Belgique_Preview spreadsheet" xfId="22855"/>
    <cellStyle name="n_Flash September eresMas_01 - Wanadoo_BU 2010" xfId="8178"/>
    <cellStyle name="n_Flash September eresMas_01 - Wanadoo_BU 2010_Get_Preview" xfId="36985"/>
    <cellStyle name="n_Flash September eresMas_01 - Wanadoo_BU 2010_Preview spreadsheet" xfId="22856"/>
    <cellStyle name="n_Flash September eresMas_01 - Wanadoo_CA BAC SCR-VM 06-07 (31-07-06)" xfId="2193"/>
    <cellStyle name="n_Flash September eresMas_01 - Wanadoo_CA BAC SCR-VM 06-07 (31-07-06) 2" xfId="8180"/>
    <cellStyle name="n_Flash September eresMas_01 - Wanadoo_CA BAC SCR-VM 06-07 (31-07-06) 2_Get_Preview" xfId="36987"/>
    <cellStyle name="n_Flash September eresMas_01 - Wanadoo_CA BAC SCR-VM 06-07 (31-07-06) 2_Preview spreadsheet" xfId="22858"/>
    <cellStyle name="n_Flash September eresMas_01 - Wanadoo_CA BAC SCR-VM 06-07 (31-07-06)_Actual 2014" xfId="8181"/>
    <cellStyle name="n_Flash September eresMas_01 - Wanadoo_CA BAC SCR-VM 06-07 (31-07-06)_Actual 2014_Get_Preview" xfId="36988"/>
    <cellStyle name="n_Flash September eresMas_01 - Wanadoo_CA BAC SCR-VM 06-07 (31-07-06)_Actual 2014_Preview spreadsheet" xfId="22859"/>
    <cellStyle name="n_Flash September eresMas_01 - Wanadoo_CA BAC SCR-VM 06-07 (31-07-06)_Belgique" xfId="8182"/>
    <cellStyle name="n_Flash September eresMas_01 - Wanadoo_CA BAC SCR-VM 06-07 (31-07-06)_Belgique_Get_Preview" xfId="36989"/>
    <cellStyle name="n_Flash September eresMas_01 - Wanadoo_CA BAC SCR-VM 06-07 (31-07-06)_Belgique_Preview spreadsheet" xfId="22860"/>
    <cellStyle name="n_Flash September eresMas_01 - Wanadoo_CA BAC SCR-VM 06-07 (31-07-06)_BU 2010" xfId="8183"/>
    <cellStyle name="n_Flash September eresMas_01 - Wanadoo_CA BAC SCR-VM 06-07 (31-07-06)_BU 2010_Get_Preview" xfId="36990"/>
    <cellStyle name="n_Flash September eresMas_01 - Wanadoo_CA BAC SCR-VM 06-07 (31-07-06)_BU 2010_Preview spreadsheet" xfId="22861"/>
    <cellStyle name="n_Flash September eresMas_01 - Wanadoo_CA BAC SCR-VM 06-07 (31-07-06)_FX Equant" xfId="50194"/>
    <cellStyle name="n_Flash September eresMas_01 - Wanadoo_CA BAC SCR-VM 06-07 (31-07-06)_Get_Preview" xfId="36986"/>
    <cellStyle name="n_Flash September eresMas_01 - Wanadoo_CA BAC SCR-VM 06-07 (31-07-06)_GetCA Groupe Seg 2012-Q4 Soc" xfId="2194"/>
    <cellStyle name="n_Flash September eresMas_01 - Wanadoo_CA BAC SCR-VM 06-07 (31-07-06)_GetCA Groupe Seg 2012-Q4 Soc_Get_Preview" xfId="36991"/>
    <cellStyle name="n_Flash September eresMas_01 - Wanadoo_CA BAC SCR-VM 06-07 (31-07-06)_GetCA Groupe Seg 2012-Q4 Soc_Preview spreadsheet" xfId="8184"/>
    <cellStyle name="n_Flash September eresMas_01 - Wanadoo_CA BAC SCR-VM 06-07 (31-07-06)_GetCA Groupe Seg 2012-Q4 Soc_Preview spreadsheet_1" xfId="22862"/>
    <cellStyle name="n_Flash September eresMas_01 - Wanadoo_CA BAC SCR-VM 06-07 (31-07-06)_Preview spreadsheet" xfId="8179"/>
    <cellStyle name="n_Flash September eresMas_01 - Wanadoo_CA BAC SCR-VM 06-07 (31-07-06)_Preview spreadsheet_1" xfId="22857"/>
    <cellStyle name="n_Flash September eresMas_01 - Wanadoo_CA BAC SCR-VM 06-07 (31-07-06)_REEL 2009" xfId="8185"/>
    <cellStyle name="n_Flash September eresMas_01 - Wanadoo_CA BAC SCR-VM 06-07 (31-07-06)_REEL 2009_Get_Preview" xfId="36992"/>
    <cellStyle name="n_Flash September eresMas_01 - Wanadoo_CA BAC SCR-VM 06-07 (31-07-06)_REEL 2009_Preview spreadsheet" xfId="22863"/>
    <cellStyle name="n_Flash September eresMas_01 - Wanadoo_CA BAC SCR-VM 06-07 (31-07-06)_Régulation" xfId="8186"/>
    <cellStyle name="n_Flash September eresMas_01 - Wanadoo_CA BAC SCR-VM 06-07 (31-07-06)_Régulation_1" xfId="8187"/>
    <cellStyle name="n_Flash September eresMas_01 - Wanadoo_CA BAC SCR-VM 06-07 (31-07-06)_Régulation_1_Get_Preview" xfId="36994"/>
    <cellStyle name="n_Flash September eresMas_01 - Wanadoo_CA BAC SCR-VM 06-07 (31-07-06)_Régulation_1_Preview spreadsheet" xfId="22865"/>
    <cellStyle name="n_Flash September eresMas_01 - Wanadoo_CA BAC SCR-VM 06-07 (31-07-06)_Régulation_Get_Preview" xfId="36993"/>
    <cellStyle name="n_Flash September eresMas_01 - Wanadoo_CA BAC SCR-VM 06-07 (31-07-06)_Régulation_Preview spreadsheet" xfId="22864"/>
    <cellStyle name="n_Flash September eresMas_01 - Wanadoo_CA BAC SCR-VM 06-07 (31-07-06)_Regulatory price RTC  RES " xfId="8188"/>
    <cellStyle name="n_Flash September eresMas_01 - Wanadoo_CA BAC SCR-VM 06-07 (31-07-06)_Regulatory price RTC  RES _Get_Preview" xfId="36995"/>
    <cellStyle name="n_Flash September eresMas_01 - Wanadoo_CA BAC SCR-VM 06-07 (31-07-06)_Regulatory price RTC  RES _Preview spreadsheet" xfId="22866"/>
    <cellStyle name="n_Flash September eresMas_01 - Wanadoo_CA BAC SCR-VM 06-07 (31-07-06)_Roumanie" xfId="8189"/>
    <cellStyle name="n_Flash September eresMas_01 - Wanadoo_CA BAC SCR-VM 06-07 (31-07-06)_Roumanie_Get_Preview" xfId="36996"/>
    <cellStyle name="n_Flash September eresMas_01 - Wanadoo_CA BAC SCR-VM 06-07 (31-07-06)_Roumanie_Preview spreadsheet" xfId="22867"/>
    <cellStyle name="n_Flash September eresMas_01 - Wanadoo_CA BAC SCR-VM 06-07 (31-07-06)_Slovaquie" xfId="8190"/>
    <cellStyle name="n_Flash September eresMas_01 - Wanadoo_CA BAC SCR-VM 06-07 (31-07-06)_Slovaquie_Get_Preview" xfId="36997"/>
    <cellStyle name="n_Flash September eresMas_01 - Wanadoo_CA BAC SCR-VM 06-07 (31-07-06)_Slovaquie_Preview spreadsheet" xfId="22868"/>
    <cellStyle name="n_Flash September eresMas_01 - Wanadoo_CA BAC SCR-VM 06-07 (31-07-06)_Workings - 1-EQ-P (2014 ACT at 2015 BUD) v2" xfId="50195"/>
    <cellStyle name="n_Flash September eresMas_01 - Wanadoo_CA forfaits 0607 (06-08-14)" xfId="2195"/>
    <cellStyle name="n_Flash September eresMas_01 - Wanadoo_CA forfaits 0607 (06-08-14) 2" xfId="8192"/>
    <cellStyle name="n_Flash September eresMas_01 - Wanadoo_CA forfaits 0607 (06-08-14) 2_Get_Preview" xfId="36998"/>
    <cellStyle name="n_Flash September eresMas_01 - Wanadoo_CA forfaits 0607 (06-08-14) 2_Preview spreadsheet" xfId="22869"/>
    <cellStyle name="n_Flash September eresMas_01 - Wanadoo_CA forfaits 0607 (06-08-14)_Belgique" xfId="8193"/>
    <cellStyle name="n_Flash September eresMas_01 - Wanadoo_CA forfaits 0607 (06-08-14)_Belgique_Get_Preview" xfId="36999"/>
    <cellStyle name="n_Flash September eresMas_01 - Wanadoo_CA forfaits 0607 (06-08-14)_Belgique_Preview spreadsheet" xfId="22870"/>
    <cellStyle name="n_Flash September eresMas_01 - Wanadoo_CA forfaits 0607 (06-08-14)_Preview spreadsheet" xfId="8191"/>
    <cellStyle name="n_Flash September eresMas_01 - Wanadoo_CA forfaits 0607 (06-08-14)_Régulation" xfId="8194"/>
    <cellStyle name="n_Flash September eresMas_01 - Wanadoo_CA forfaits 0607 (06-08-14)_Régulation_1" xfId="8195"/>
    <cellStyle name="n_Flash September eresMas_01 - Wanadoo_CA forfaits 0607 (06-08-14)_Régulation_1_Get_Preview" xfId="37001"/>
    <cellStyle name="n_Flash September eresMas_01 - Wanadoo_CA forfaits 0607 (06-08-14)_Régulation_1_Preview spreadsheet" xfId="22872"/>
    <cellStyle name="n_Flash September eresMas_01 - Wanadoo_CA forfaits 0607 (06-08-14)_Régulation_Get_Preview" xfId="37000"/>
    <cellStyle name="n_Flash September eresMas_01 - Wanadoo_CA forfaits 0607 (06-08-14)_Régulation_Preview spreadsheet" xfId="22871"/>
    <cellStyle name="n_Flash September eresMas_01 - Wanadoo_CA forfaits 0607 (06-08-14)_Roumanie" xfId="8196"/>
    <cellStyle name="n_Flash September eresMas_01 - Wanadoo_CA forfaits 0607 (06-08-14)_Roumanie_Get_Preview" xfId="37002"/>
    <cellStyle name="n_Flash September eresMas_01 - Wanadoo_CA forfaits 0607 (06-08-14)_Roumanie_Preview spreadsheet" xfId="22873"/>
    <cellStyle name="n_Flash September eresMas_01 - Wanadoo_CA forfaits 0607 (06-08-14)_Slovaquie" xfId="8197"/>
    <cellStyle name="n_Flash September eresMas_01 - Wanadoo_CA forfaits 0607 (06-08-14)_Slovaquie_Get_Preview" xfId="37003"/>
    <cellStyle name="n_Flash September eresMas_01 - Wanadoo_CA forfaits 0607 (06-08-14)_Slovaquie_Preview spreadsheet" xfId="22874"/>
    <cellStyle name="n_Flash September eresMas_01 - Wanadoo_CA forfaits 0607 (06-08-14)_Workings - 1-EQ-P (2014 ACT at 2015 BUD) v2" xfId="50196"/>
    <cellStyle name="n_Flash September eresMas_01 - Wanadoo_Classeur2" xfId="2196"/>
    <cellStyle name="n_Flash September eresMas_01 - Wanadoo_Classeur2 2" xfId="8199"/>
    <cellStyle name="n_Flash September eresMas_01 - Wanadoo_Classeur2 2_Get_Preview" xfId="37004"/>
    <cellStyle name="n_Flash September eresMas_01 - Wanadoo_Classeur2 2_Preview spreadsheet" xfId="22875"/>
    <cellStyle name="n_Flash September eresMas_01 - Wanadoo_Classeur2_Belgique" xfId="8200"/>
    <cellStyle name="n_Flash September eresMas_01 - Wanadoo_Classeur2_Belgique_Get_Preview" xfId="37005"/>
    <cellStyle name="n_Flash September eresMas_01 - Wanadoo_Classeur2_Belgique_Preview spreadsheet" xfId="22876"/>
    <cellStyle name="n_Flash September eresMas_01 - Wanadoo_Classeur2_Preview spreadsheet" xfId="8198"/>
    <cellStyle name="n_Flash September eresMas_01 - Wanadoo_Classeur2_Régulation" xfId="8201"/>
    <cellStyle name="n_Flash September eresMas_01 - Wanadoo_Classeur2_Régulation_1" xfId="8202"/>
    <cellStyle name="n_Flash September eresMas_01 - Wanadoo_Classeur2_Régulation_1_Get_Preview" xfId="37007"/>
    <cellStyle name="n_Flash September eresMas_01 - Wanadoo_Classeur2_Régulation_1_Preview spreadsheet" xfId="22878"/>
    <cellStyle name="n_Flash September eresMas_01 - Wanadoo_Classeur2_Régulation_Get_Preview" xfId="37006"/>
    <cellStyle name="n_Flash September eresMas_01 - Wanadoo_Classeur2_Régulation_Preview spreadsheet" xfId="22877"/>
    <cellStyle name="n_Flash September eresMas_01 - Wanadoo_Classeur2_Roumanie" xfId="8203"/>
    <cellStyle name="n_Flash September eresMas_01 - Wanadoo_Classeur2_Roumanie_Get_Preview" xfId="37008"/>
    <cellStyle name="n_Flash September eresMas_01 - Wanadoo_Classeur2_Roumanie_Preview spreadsheet" xfId="22879"/>
    <cellStyle name="n_Flash September eresMas_01 - Wanadoo_Classeur2_Slovaquie" xfId="8204"/>
    <cellStyle name="n_Flash September eresMas_01 - Wanadoo_Classeur2_Slovaquie_Get_Preview" xfId="37009"/>
    <cellStyle name="n_Flash September eresMas_01 - Wanadoo_Classeur2_Slovaquie_Preview spreadsheet" xfId="22880"/>
    <cellStyle name="n_Flash September eresMas_01 - Wanadoo_Classeur2_Workings - 1-EQ-P (2014 ACT at 2015 BUD) v2" xfId="50197"/>
    <cellStyle name="n_Flash September eresMas_01 - Wanadoo_Classeur5" xfId="2197"/>
    <cellStyle name="n_Flash September eresMas_01 - Wanadoo_Classeur5 2" xfId="8206"/>
    <cellStyle name="n_Flash September eresMas_01 - Wanadoo_Classeur5 2_Get_Preview" xfId="37011"/>
    <cellStyle name="n_Flash September eresMas_01 - Wanadoo_Classeur5 2_Preview spreadsheet" xfId="22882"/>
    <cellStyle name="n_Flash September eresMas_01 - Wanadoo_Classeur5_Actual 2014" xfId="8207"/>
    <cellStyle name="n_Flash September eresMas_01 - Wanadoo_Classeur5_Actual 2014_Get_Preview" xfId="37012"/>
    <cellStyle name="n_Flash September eresMas_01 - Wanadoo_Classeur5_Actual 2014_Preview spreadsheet" xfId="22883"/>
    <cellStyle name="n_Flash September eresMas_01 - Wanadoo_Classeur5_Belgique" xfId="8208"/>
    <cellStyle name="n_Flash September eresMas_01 - Wanadoo_Classeur5_Belgique_Get_Preview" xfId="37013"/>
    <cellStyle name="n_Flash September eresMas_01 - Wanadoo_Classeur5_Belgique_Preview spreadsheet" xfId="22884"/>
    <cellStyle name="n_Flash September eresMas_01 - Wanadoo_Classeur5_BU 2010" xfId="8209"/>
    <cellStyle name="n_Flash September eresMas_01 - Wanadoo_Classeur5_BU 2010_Get_Preview" xfId="37014"/>
    <cellStyle name="n_Flash September eresMas_01 - Wanadoo_Classeur5_BU 2010_Preview spreadsheet" xfId="22885"/>
    <cellStyle name="n_Flash September eresMas_01 - Wanadoo_Classeur5_FX Equant" xfId="50198"/>
    <cellStyle name="n_Flash September eresMas_01 - Wanadoo_Classeur5_Get_Preview" xfId="37010"/>
    <cellStyle name="n_Flash September eresMas_01 - Wanadoo_Classeur5_GetCA Groupe Seg 2012-Q4 Soc" xfId="2198"/>
    <cellStyle name="n_Flash September eresMas_01 - Wanadoo_Classeur5_GetCA Groupe Seg 2012-Q4 Soc_Get_Preview" xfId="37015"/>
    <cellStyle name="n_Flash September eresMas_01 - Wanadoo_Classeur5_GetCA Groupe Seg 2012-Q4 Soc_Preview spreadsheet" xfId="8210"/>
    <cellStyle name="n_Flash September eresMas_01 - Wanadoo_Classeur5_GetCA Groupe Seg 2012-Q4 Soc_Preview spreadsheet_1" xfId="22886"/>
    <cellStyle name="n_Flash September eresMas_01 - Wanadoo_Classeur5_Preview spreadsheet" xfId="8205"/>
    <cellStyle name="n_Flash September eresMas_01 - Wanadoo_Classeur5_Preview spreadsheet_1" xfId="22881"/>
    <cellStyle name="n_Flash September eresMas_01 - Wanadoo_Classeur5_REEL 2009" xfId="8211"/>
    <cellStyle name="n_Flash September eresMas_01 - Wanadoo_Classeur5_REEL 2009_Get_Preview" xfId="37016"/>
    <cellStyle name="n_Flash September eresMas_01 - Wanadoo_Classeur5_REEL 2009_Preview spreadsheet" xfId="22887"/>
    <cellStyle name="n_Flash September eresMas_01 - Wanadoo_Classeur5_Régulation" xfId="8212"/>
    <cellStyle name="n_Flash September eresMas_01 - Wanadoo_Classeur5_Régulation_1" xfId="8213"/>
    <cellStyle name="n_Flash September eresMas_01 - Wanadoo_Classeur5_Régulation_1_Get_Preview" xfId="37018"/>
    <cellStyle name="n_Flash September eresMas_01 - Wanadoo_Classeur5_Régulation_1_Preview spreadsheet" xfId="22889"/>
    <cellStyle name="n_Flash September eresMas_01 - Wanadoo_Classeur5_Régulation_Get_Preview" xfId="37017"/>
    <cellStyle name="n_Flash September eresMas_01 - Wanadoo_Classeur5_Régulation_Preview spreadsheet" xfId="22888"/>
    <cellStyle name="n_Flash September eresMas_01 - Wanadoo_Classeur5_Regulatory price RTC  RES " xfId="8214"/>
    <cellStyle name="n_Flash September eresMas_01 - Wanadoo_Classeur5_Regulatory price RTC  RES _Get_Preview" xfId="37019"/>
    <cellStyle name="n_Flash September eresMas_01 - Wanadoo_Classeur5_Regulatory price RTC  RES _Preview spreadsheet" xfId="22890"/>
    <cellStyle name="n_Flash September eresMas_01 - Wanadoo_Classeur5_Roumanie" xfId="8215"/>
    <cellStyle name="n_Flash September eresMas_01 - Wanadoo_Classeur5_Roumanie_Get_Preview" xfId="37020"/>
    <cellStyle name="n_Flash September eresMas_01 - Wanadoo_Classeur5_Roumanie_Preview spreadsheet" xfId="22891"/>
    <cellStyle name="n_Flash September eresMas_01 - Wanadoo_Classeur5_Slovaquie" xfId="8216"/>
    <cellStyle name="n_Flash September eresMas_01 - Wanadoo_Classeur5_Slovaquie_Get_Preview" xfId="37021"/>
    <cellStyle name="n_Flash September eresMas_01 - Wanadoo_Classeur5_Slovaquie_Preview spreadsheet" xfId="22892"/>
    <cellStyle name="n_Flash September eresMas_01 - Wanadoo_Classeur5_Workings - 1-EQ-P (2014 ACT at 2015 BUD) v2" xfId="50199"/>
    <cellStyle name="n_Flash September eresMas_01 - Wanadoo_FX Equant" xfId="50188"/>
    <cellStyle name="n_Flash September eresMas_01 - Wanadoo_Get_Preview" xfId="36951"/>
    <cellStyle name="n_Flash September eresMas_01 - Wanadoo_GetCA Groupe Seg 2012-Q4 Soc" xfId="2199"/>
    <cellStyle name="n_Flash September eresMas_01 - Wanadoo_GetCA Groupe Seg 2012-Q4 Soc_Get_Preview" xfId="37022"/>
    <cellStyle name="n_Flash September eresMas_01 - Wanadoo_GetCA Groupe Seg 2012-Q4 Soc_Preview spreadsheet" xfId="8217"/>
    <cellStyle name="n_Flash September eresMas_01 - Wanadoo_GetCA Groupe Seg 2012-Q4 Soc_Preview spreadsheet_1" xfId="22893"/>
    <cellStyle name="n_Flash September eresMas_01 - Wanadoo_PFA_Mn MTV_060413" xfId="2200"/>
    <cellStyle name="n_Flash September eresMas_01 - Wanadoo_PFA_Mn MTV_060413 2" xfId="8219"/>
    <cellStyle name="n_Flash September eresMas_01 - Wanadoo_PFA_Mn MTV_060413 2_Get_Preview" xfId="37023"/>
    <cellStyle name="n_Flash September eresMas_01 - Wanadoo_PFA_Mn MTV_060413 2_Preview spreadsheet" xfId="22894"/>
    <cellStyle name="n_Flash September eresMas_01 - Wanadoo_PFA_Mn MTV_060413_Belgique" xfId="8220"/>
    <cellStyle name="n_Flash September eresMas_01 - Wanadoo_PFA_Mn MTV_060413_Belgique_Get_Preview" xfId="37024"/>
    <cellStyle name="n_Flash September eresMas_01 - Wanadoo_PFA_Mn MTV_060413_Belgique_Preview spreadsheet" xfId="22895"/>
    <cellStyle name="n_Flash September eresMas_01 - Wanadoo_PFA_Mn MTV_060413_Preview spreadsheet" xfId="8218"/>
    <cellStyle name="n_Flash September eresMas_01 - Wanadoo_PFA_Mn MTV_060413_Régulation" xfId="8221"/>
    <cellStyle name="n_Flash September eresMas_01 - Wanadoo_PFA_Mn MTV_060413_Régulation_1" xfId="8222"/>
    <cellStyle name="n_Flash September eresMas_01 - Wanadoo_PFA_Mn MTV_060413_Régulation_1_Get_Preview" xfId="37026"/>
    <cellStyle name="n_Flash September eresMas_01 - Wanadoo_PFA_Mn MTV_060413_Régulation_1_Preview spreadsheet" xfId="22897"/>
    <cellStyle name="n_Flash September eresMas_01 - Wanadoo_PFA_Mn MTV_060413_Régulation_Get_Preview" xfId="37025"/>
    <cellStyle name="n_Flash September eresMas_01 - Wanadoo_PFA_Mn MTV_060413_Régulation_Preview spreadsheet" xfId="22896"/>
    <cellStyle name="n_Flash September eresMas_01 - Wanadoo_PFA_Mn MTV_060413_Roumanie" xfId="8223"/>
    <cellStyle name="n_Flash September eresMas_01 - Wanadoo_PFA_Mn MTV_060413_Roumanie_Get_Preview" xfId="37027"/>
    <cellStyle name="n_Flash September eresMas_01 - Wanadoo_PFA_Mn MTV_060413_Roumanie_Preview spreadsheet" xfId="22898"/>
    <cellStyle name="n_Flash September eresMas_01 - Wanadoo_PFA_Mn MTV_060413_Slovaquie" xfId="8224"/>
    <cellStyle name="n_Flash September eresMas_01 - Wanadoo_PFA_Mn MTV_060413_Slovaquie_Get_Preview" xfId="37028"/>
    <cellStyle name="n_Flash September eresMas_01 - Wanadoo_PFA_Mn MTV_060413_Slovaquie_Preview spreadsheet" xfId="22899"/>
    <cellStyle name="n_Flash September eresMas_01 - Wanadoo_PFA_Mn MTV_060413_Workings - 1-EQ-P (2014 ACT at 2015 BUD) v2" xfId="50200"/>
    <cellStyle name="n_Flash September eresMas_01 - Wanadoo_PFA_Mn_0603_V0 0" xfId="2201"/>
    <cellStyle name="n_Flash September eresMas_01 - Wanadoo_PFA_Mn_0603_V0 0_Preview spreadsheet" xfId="8225"/>
    <cellStyle name="n_Flash September eresMas_01 - Wanadoo_PFA_Parcs_0600706" xfId="2202"/>
    <cellStyle name="n_Flash September eresMas_01 - Wanadoo_PFA_Parcs_0600706 2" xfId="8227"/>
    <cellStyle name="n_Flash September eresMas_01 - Wanadoo_PFA_Parcs_0600706 2_Get_Preview" xfId="37029"/>
    <cellStyle name="n_Flash September eresMas_01 - Wanadoo_PFA_Parcs_0600706 2_Preview spreadsheet" xfId="22900"/>
    <cellStyle name="n_Flash September eresMas_01 - Wanadoo_PFA_Parcs_0600706_Belgique" xfId="8228"/>
    <cellStyle name="n_Flash September eresMas_01 - Wanadoo_PFA_Parcs_0600706_Belgique_Get_Preview" xfId="37030"/>
    <cellStyle name="n_Flash September eresMas_01 - Wanadoo_PFA_Parcs_0600706_Belgique_Preview spreadsheet" xfId="22901"/>
    <cellStyle name="n_Flash September eresMas_01 - Wanadoo_PFA_Parcs_0600706_Preview spreadsheet" xfId="8226"/>
    <cellStyle name="n_Flash September eresMas_01 - Wanadoo_PFA_Parcs_0600706_Régulation" xfId="8229"/>
    <cellStyle name="n_Flash September eresMas_01 - Wanadoo_PFA_Parcs_0600706_Régulation_1" xfId="8230"/>
    <cellStyle name="n_Flash September eresMas_01 - Wanadoo_PFA_Parcs_0600706_Régulation_1_Get_Preview" xfId="37032"/>
    <cellStyle name="n_Flash September eresMas_01 - Wanadoo_PFA_Parcs_0600706_Régulation_1_Preview spreadsheet" xfId="22903"/>
    <cellStyle name="n_Flash September eresMas_01 - Wanadoo_PFA_Parcs_0600706_Régulation_Get_Preview" xfId="37031"/>
    <cellStyle name="n_Flash September eresMas_01 - Wanadoo_PFA_Parcs_0600706_Régulation_Preview spreadsheet" xfId="22902"/>
    <cellStyle name="n_Flash September eresMas_01 - Wanadoo_PFA_Parcs_0600706_Roumanie" xfId="8231"/>
    <cellStyle name="n_Flash September eresMas_01 - Wanadoo_PFA_Parcs_0600706_Roumanie_Get_Preview" xfId="37033"/>
    <cellStyle name="n_Flash September eresMas_01 - Wanadoo_PFA_Parcs_0600706_Roumanie_Preview spreadsheet" xfId="22904"/>
    <cellStyle name="n_Flash September eresMas_01 - Wanadoo_PFA_Parcs_0600706_Slovaquie" xfId="8232"/>
    <cellStyle name="n_Flash September eresMas_01 - Wanadoo_PFA_Parcs_0600706_Slovaquie_Get_Preview" xfId="37034"/>
    <cellStyle name="n_Flash September eresMas_01 - Wanadoo_PFA_Parcs_0600706_Slovaquie_Preview spreadsheet" xfId="22905"/>
    <cellStyle name="n_Flash September eresMas_01 - Wanadoo_PFA_Parcs_0600706_Workings - 1-EQ-P (2014 ACT at 2015 BUD) v2" xfId="50201"/>
    <cellStyle name="n_Flash September eresMas_01 - Wanadoo_Preview spreadsheet" xfId="8143"/>
    <cellStyle name="n_Flash September eresMas_01 - Wanadoo_Preview spreadsheet_1" xfId="22822"/>
    <cellStyle name="n_Flash September eresMas_01 - Wanadoo_REEL 2009" xfId="8233"/>
    <cellStyle name="n_Flash September eresMas_01 - Wanadoo_REEL 2009_Get_Preview" xfId="37035"/>
    <cellStyle name="n_Flash September eresMas_01 - Wanadoo_REEL 2009_Preview spreadsheet" xfId="22906"/>
    <cellStyle name="n_Flash September eresMas_01 - Wanadoo_Régulation" xfId="8234"/>
    <cellStyle name="n_Flash September eresMas_01 - Wanadoo_Régulation_1" xfId="8235"/>
    <cellStyle name="n_Flash September eresMas_01 - Wanadoo_Régulation_1_Get_Preview" xfId="37037"/>
    <cellStyle name="n_Flash September eresMas_01 - Wanadoo_Régulation_1_Preview spreadsheet" xfId="22908"/>
    <cellStyle name="n_Flash September eresMas_01 - Wanadoo_Régulation_Get_Preview" xfId="37036"/>
    <cellStyle name="n_Flash September eresMas_01 - Wanadoo_Régulation_Preview spreadsheet" xfId="22907"/>
    <cellStyle name="n_Flash September eresMas_01 - Wanadoo_Regulatory price RTC  RES " xfId="8236"/>
    <cellStyle name="n_Flash September eresMas_01 - Wanadoo_Regulatory price RTC  RES _Get_Preview" xfId="37038"/>
    <cellStyle name="n_Flash September eresMas_01 - Wanadoo_Regulatory price RTC  RES _Preview spreadsheet" xfId="22909"/>
    <cellStyle name="n_Flash September eresMas_01 - Wanadoo_Roumanie" xfId="8237"/>
    <cellStyle name="n_Flash September eresMas_01 - Wanadoo_Roumanie_Get_Preview" xfId="37039"/>
    <cellStyle name="n_Flash September eresMas_01 - Wanadoo_Roumanie_Preview spreadsheet" xfId="22910"/>
    <cellStyle name="n_Flash September eresMas_01 - Wanadoo_Slovaquie" xfId="8238"/>
    <cellStyle name="n_Flash September eresMas_01 - Wanadoo_Slovaquie_Get_Preview" xfId="37040"/>
    <cellStyle name="n_Flash September eresMas_01 - Wanadoo_Slovaquie_Preview spreadsheet" xfId="22911"/>
    <cellStyle name="n_Flash September eresMas_01 - Wanadoo_UAG_report_CA 06-09 (06-09-28)" xfId="2203"/>
    <cellStyle name="n_Flash September eresMas_01 - Wanadoo_UAG_report_CA 06-09 (06-09-28) 2" xfId="8240"/>
    <cellStyle name="n_Flash September eresMas_01 - Wanadoo_UAG_report_CA 06-09 (06-09-28) 2_Get_Preview" xfId="37042"/>
    <cellStyle name="n_Flash September eresMas_01 - Wanadoo_UAG_report_CA 06-09 (06-09-28) 2_Preview spreadsheet" xfId="22913"/>
    <cellStyle name="n_Flash September eresMas_01 - Wanadoo_UAG_report_CA 06-09 (06-09-28)_Actual 2014" xfId="8241"/>
    <cellStyle name="n_Flash September eresMas_01 - Wanadoo_UAG_report_CA 06-09 (06-09-28)_Actual 2014_Get_Preview" xfId="37043"/>
    <cellStyle name="n_Flash September eresMas_01 - Wanadoo_UAG_report_CA 06-09 (06-09-28)_Actual 2014_Preview spreadsheet" xfId="22914"/>
    <cellStyle name="n_Flash September eresMas_01 - Wanadoo_UAG_report_CA 06-09 (06-09-28)_Belgique" xfId="8242"/>
    <cellStyle name="n_Flash September eresMas_01 - Wanadoo_UAG_report_CA 06-09 (06-09-28)_Belgique_Get_Preview" xfId="37044"/>
    <cellStyle name="n_Flash September eresMas_01 - Wanadoo_UAG_report_CA 06-09 (06-09-28)_Belgique_Preview spreadsheet" xfId="22915"/>
    <cellStyle name="n_Flash September eresMas_01 - Wanadoo_UAG_report_CA 06-09 (06-09-28)_BU 2010" xfId="8243"/>
    <cellStyle name="n_Flash September eresMas_01 - Wanadoo_UAG_report_CA 06-09 (06-09-28)_BU 2010_Get_Preview" xfId="37045"/>
    <cellStyle name="n_Flash September eresMas_01 - Wanadoo_UAG_report_CA 06-09 (06-09-28)_BU 2010_Preview spreadsheet" xfId="22916"/>
    <cellStyle name="n_Flash September eresMas_01 - Wanadoo_UAG_report_CA 06-09 (06-09-28)_FX Equant" xfId="50202"/>
    <cellStyle name="n_Flash September eresMas_01 - Wanadoo_UAG_report_CA 06-09 (06-09-28)_Get_Preview" xfId="37041"/>
    <cellStyle name="n_Flash September eresMas_01 - Wanadoo_UAG_report_CA 06-09 (06-09-28)_GetCA Groupe Seg 2012-Q4 Soc" xfId="2204"/>
    <cellStyle name="n_Flash September eresMas_01 - Wanadoo_UAG_report_CA 06-09 (06-09-28)_GetCA Groupe Seg 2012-Q4 Soc_Get_Preview" xfId="37046"/>
    <cellStyle name="n_Flash September eresMas_01 - Wanadoo_UAG_report_CA 06-09 (06-09-28)_GetCA Groupe Seg 2012-Q4 Soc_Preview spreadsheet" xfId="8244"/>
    <cellStyle name="n_Flash September eresMas_01 - Wanadoo_UAG_report_CA 06-09 (06-09-28)_GetCA Groupe Seg 2012-Q4 Soc_Preview spreadsheet_1" xfId="22917"/>
    <cellStyle name="n_Flash September eresMas_01 - Wanadoo_UAG_report_CA 06-09 (06-09-28)_Preview spreadsheet" xfId="8239"/>
    <cellStyle name="n_Flash September eresMas_01 - Wanadoo_UAG_report_CA 06-09 (06-09-28)_Preview spreadsheet_1" xfId="22912"/>
    <cellStyle name="n_Flash September eresMas_01 - Wanadoo_UAG_report_CA 06-09 (06-09-28)_REEL 2009" xfId="8245"/>
    <cellStyle name="n_Flash September eresMas_01 - Wanadoo_UAG_report_CA 06-09 (06-09-28)_REEL 2009_Get_Preview" xfId="37047"/>
    <cellStyle name="n_Flash September eresMas_01 - Wanadoo_UAG_report_CA 06-09 (06-09-28)_REEL 2009_Preview spreadsheet" xfId="22918"/>
    <cellStyle name="n_Flash September eresMas_01 - Wanadoo_UAG_report_CA 06-09 (06-09-28)_Régulation" xfId="8246"/>
    <cellStyle name="n_Flash September eresMas_01 - Wanadoo_UAG_report_CA 06-09 (06-09-28)_Régulation_1" xfId="8247"/>
    <cellStyle name="n_Flash September eresMas_01 - Wanadoo_UAG_report_CA 06-09 (06-09-28)_Régulation_1_Get_Preview" xfId="37049"/>
    <cellStyle name="n_Flash September eresMas_01 - Wanadoo_UAG_report_CA 06-09 (06-09-28)_Régulation_1_Preview spreadsheet" xfId="22920"/>
    <cellStyle name="n_Flash September eresMas_01 - Wanadoo_UAG_report_CA 06-09 (06-09-28)_Régulation_Get_Preview" xfId="37048"/>
    <cellStyle name="n_Flash September eresMas_01 - Wanadoo_UAG_report_CA 06-09 (06-09-28)_Régulation_Preview spreadsheet" xfId="22919"/>
    <cellStyle name="n_Flash September eresMas_01 - Wanadoo_UAG_report_CA 06-09 (06-09-28)_Regulatory price RTC  RES " xfId="8248"/>
    <cellStyle name="n_Flash September eresMas_01 - Wanadoo_UAG_report_CA 06-09 (06-09-28)_Regulatory price RTC  RES _Get_Preview" xfId="37050"/>
    <cellStyle name="n_Flash September eresMas_01 - Wanadoo_UAG_report_CA 06-09 (06-09-28)_Regulatory price RTC  RES _Preview spreadsheet" xfId="22921"/>
    <cellStyle name="n_Flash September eresMas_01 - Wanadoo_UAG_report_CA 06-09 (06-09-28)_Roumanie" xfId="8249"/>
    <cellStyle name="n_Flash September eresMas_01 - Wanadoo_UAG_report_CA 06-09 (06-09-28)_Roumanie_Get_Preview" xfId="37051"/>
    <cellStyle name="n_Flash September eresMas_01 - Wanadoo_UAG_report_CA 06-09 (06-09-28)_Roumanie_Preview spreadsheet" xfId="22922"/>
    <cellStyle name="n_Flash September eresMas_01 - Wanadoo_UAG_report_CA 06-09 (06-09-28)_Slovaquie" xfId="8250"/>
    <cellStyle name="n_Flash September eresMas_01 - Wanadoo_UAG_report_CA 06-09 (06-09-28)_Slovaquie_Get_Preview" xfId="37052"/>
    <cellStyle name="n_Flash September eresMas_01 - Wanadoo_UAG_report_CA 06-09 (06-09-28)_Slovaquie_Preview spreadsheet" xfId="22923"/>
    <cellStyle name="n_Flash September eresMas_01 - Wanadoo_UAG_report_CA 06-09 (06-09-28)_Workings - 1-EQ-P (2014 ACT at 2015 BUD) v2" xfId="50203"/>
    <cellStyle name="n_Flash September eresMas_01 - Wanadoo_UAG_report_CA 06-10 (06-11-06)" xfId="2205"/>
    <cellStyle name="n_Flash September eresMas_01 - Wanadoo_UAG_report_CA 06-10 (06-11-06) 2" xfId="8252"/>
    <cellStyle name="n_Flash September eresMas_01 - Wanadoo_UAG_report_CA 06-10 (06-11-06) 2_Get_Preview" xfId="37054"/>
    <cellStyle name="n_Flash September eresMas_01 - Wanadoo_UAG_report_CA 06-10 (06-11-06) 2_Preview spreadsheet" xfId="22925"/>
    <cellStyle name="n_Flash September eresMas_01 - Wanadoo_UAG_report_CA 06-10 (06-11-06)_Actual 2014" xfId="8253"/>
    <cellStyle name="n_Flash September eresMas_01 - Wanadoo_UAG_report_CA 06-10 (06-11-06)_Actual 2014_Get_Preview" xfId="37055"/>
    <cellStyle name="n_Flash September eresMas_01 - Wanadoo_UAG_report_CA 06-10 (06-11-06)_Actual 2014_Preview spreadsheet" xfId="22926"/>
    <cellStyle name="n_Flash September eresMas_01 - Wanadoo_UAG_report_CA 06-10 (06-11-06)_Belgique" xfId="8254"/>
    <cellStyle name="n_Flash September eresMas_01 - Wanadoo_UAG_report_CA 06-10 (06-11-06)_Belgique_Get_Preview" xfId="37056"/>
    <cellStyle name="n_Flash September eresMas_01 - Wanadoo_UAG_report_CA 06-10 (06-11-06)_Belgique_Preview spreadsheet" xfId="22927"/>
    <cellStyle name="n_Flash September eresMas_01 - Wanadoo_UAG_report_CA 06-10 (06-11-06)_BU 2010" xfId="8255"/>
    <cellStyle name="n_Flash September eresMas_01 - Wanadoo_UAG_report_CA 06-10 (06-11-06)_BU 2010_Get_Preview" xfId="37057"/>
    <cellStyle name="n_Flash September eresMas_01 - Wanadoo_UAG_report_CA 06-10 (06-11-06)_BU 2010_Preview spreadsheet" xfId="22928"/>
    <cellStyle name="n_Flash September eresMas_01 - Wanadoo_UAG_report_CA 06-10 (06-11-06)_FX Equant" xfId="50204"/>
    <cellStyle name="n_Flash September eresMas_01 - Wanadoo_UAG_report_CA 06-10 (06-11-06)_Get_Preview" xfId="37053"/>
    <cellStyle name="n_Flash September eresMas_01 - Wanadoo_UAG_report_CA 06-10 (06-11-06)_GetCA Groupe Seg 2012-Q4 Soc" xfId="2206"/>
    <cellStyle name="n_Flash September eresMas_01 - Wanadoo_UAG_report_CA 06-10 (06-11-06)_GetCA Groupe Seg 2012-Q4 Soc_Get_Preview" xfId="37058"/>
    <cellStyle name="n_Flash September eresMas_01 - Wanadoo_UAG_report_CA 06-10 (06-11-06)_GetCA Groupe Seg 2012-Q4 Soc_Preview spreadsheet" xfId="8256"/>
    <cellStyle name="n_Flash September eresMas_01 - Wanadoo_UAG_report_CA 06-10 (06-11-06)_GetCA Groupe Seg 2012-Q4 Soc_Preview spreadsheet_1" xfId="22929"/>
    <cellStyle name="n_Flash September eresMas_01 - Wanadoo_UAG_report_CA 06-10 (06-11-06)_Preview spreadsheet" xfId="8251"/>
    <cellStyle name="n_Flash September eresMas_01 - Wanadoo_UAG_report_CA 06-10 (06-11-06)_Preview spreadsheet_1" xfId="22924"/>
    <cellStyle name="n_Flash September eresMas_01 - Wanadoo_UAG_report_CA 06-10 (06-11-06)_REEL 2009" xfId="8257"/>
    <cellStyle name="n_Flash September eresMas_01 - Wanadoo_UAG_report_CA 06-10 (06-11-06)_REEL 2009_Get_Preview" xfId="37059"/>
    <cellStyle name="n_Flash September eresMas_01 - Wanadoo_UAG_report_CA 06-10 (06-11-06)_REEL 2009_Preview spreadsheet" xfId="22930"/>
    <cellStyle name="n_Flash September eresMas_01 - Wanadoo_UAG_report_CA 06-10 (06-11-06)_Régulation" xfId="8258"/>
    <cellStyle name="n_Flash September eresMas_01 - Wanadoo_UAG_report_CA 06-10 (06-11-06)_Régulation_1" xfId="8259"/>
    <cellStyle name="n_Flash September eresMas_01 - Wanadoo_UAG_report_CA 06-10 (06-11-06)_Régulation_1_Get_Preview" xfId="37061"/>
    <cellStyle name="n_Flash September eresMas_01 - Wanadoo_UAG_report_CA 06-10 (06-11-06)_Régulation_1_Preview spreadsheet" xfId="22932"/>
    <cellStyle name="n_Flash September eresMas_01 - Wanadoo_UAG_report_CA 06-10 (06-11-06)_Régulation_Get_Preview" xfId="37060"/>
    <cellStyle name="n_Flash September eresMas_01 - Wanadoo_UAG_report_CA 06-10 (06-11-06)_Régulation_Preview spreadsheet" xfId="22931"/>
    <cellStyle name="n_Flash September eresMas_01 - Wanadoo_UAG_report_CA 06-10 (06-11-06)_Regulatory price RTC  RES " xfId="8260"/>
    <cellStyle name="n_Flash September eresMas_01 - Wanadoo_UAG_report_CA 06-10 (06-11-06)_Regulatory price RTC  RES _Get_Preview" xfId="37062"/>
    <cellStyle name="n_Flash September eresMas_01 - Wanadoo_UAG_report_CA 06-10 (06-11-06)_Regulatory price RTC  RES _Preview spreadsheet" xfId="22933"/>
    <cellStyle name="n_Flash September eresMas_01 - Wanadoo_UAG_report_CA 06-10 (06-11-06)_Roumanie" xfId="8261"/>
    <cellStyle name="n_Flash September eresMas_01 - Wanadoo_UAG_report_CA 06-10 (06-11-06)_Roumanie_Get_Preview" xfId="37063"/>
    <cellStyle name="n_Flash September eresMas_01 - Wanadoo_UAG_report_CA 06-10 (06-11-06)_Roumanie_Preview spreadsheet" xfId="22934"/>
    <cellStyle name="n_Flash September eresMas_01 - Wanadoo_UAG_report_CA 06-10 (06-11-06)_Slovaquie" xfId="8262"/>
    <cellStyle name="n_Flash September eresMas_01 - Wanadoo_UAG_report_CA 06-10 (06-11-06)_Slovaquie_Get_Preview" xfId="37064"/>
    <cellStyle name="n_Flash September eresMas_01 - Wanadoo_UAG_report_CA 06-10 (06-11-06)_Slovaquie_Preview spreadsheet" xfId="22935"/>
    <cellStyle name="n_Flash September eresMas_01 - Wanadoo_UAG_report_CA 06-10 (06-11-06)_Workings - 1-EQ-P (2014 ACT at 2015 BUD) v2" xfId="50205"/>
    <cellStyle name="n_Flash September eresMas_01 - Wanadoo_V&amp;M trajectoires V1 (06-08-11)" xfId="2207"/>
    <cellStyle name="n_Flash September eresMas_01 - Wanadoo_V&amp;M trajectoires V1 (06-08-11) 2" xfId="8264"/>
    <cellStyle name="n_Flash September eresMas_01 - Wanadoo_V&amp;M trajectoires V1 (06-08-11) 2_Get_Preview" xfId="37066"/>
    <cellStyle name="n_Flash September eresMas_01 - Wanadoo_V&amp;M trajectoires V1 (06-08-11) 2_Preview spreadsheet" xfId="22937"/>
    <cellStyle name="n_Flash September eresMas_01 - Wanadoo_V&amp;M trajectoires V1 (06-08-11)_Actual 2014" xfId="8265"/>
    <cellStyle name="n_Flash September eresMas_01 - Wanadoo_V&amp;M trajectoires V1 (06-08-11)_Actual 2014_Get_Preview" xfId="37067"/>
    <cellStyle name="n_Flash September eresMas_01 - Wanadoo_V&amp;M trajectoires V1 (06-08-11)_Actual 2014_Preview spreadsheet" xfId="22938"/>
    <cellStyle name="n_Flash September eresMas_01 - Wanadoo_V&amp;M trajectoires V1 (06-08-11)_Belgique" xfId="8266"/>
    <cellStyle name="n_Flash September eresMas_01 - Wanadoo_V&amp;M trajectoires V1 (06-08-11)_Belgique_Get_Preview" xfId="37068"/>
    <cellStyle name="n_Flash September eresMas_01 - Wanadoo_V&amp;M trajectoires V1 (06-08-11)_Belgique_Preview spreadsheet" xfId="22939"/>
    <cellStyle name="n_Flash September eresMas_01 - Wanadoo_V&amp;M trajectoires V1 (06-08-11)_BU 2010" xfId="8267"/>
    <cellStyle name="n_Flash September eresMas_01 - Wanadoo_V&amp;M trajectoires V1 (06-08-11)_BU 2010_Get_Preview" xfId="37069"/>
    <cellStyle name="n_Flash September eresMas_01 - Wanadoo_V&amp;M trajectoires V1 (06-08-11)_BU 2010_Preview spreadsheet" xfId="22940"/>
    <cellStyle name="n_Flash September eresMas_01 - Wanadoo_V&amp;M trajectoires V1 (06-08-11)_FX Equant" xfId="50206"/>
    <cellStyle name="n_Flash September eresMas_01 - Wanadoo_V&amp;M trajectoires V1 (06-08-11)_Get_Preview" xfId="37065"/>
    <cellStyle name="n_Flash September eresMas_01 - Wanadoo_V&amp;M trajectoires V1 (06-08-11)_GetCA Groupe Seg 2012-Q4 Soc" xfId="2208"/>
    <cellStyle name="n_Flash September eresMas_01 - Wanadoo_V&amp;M trajectoires V1 (06-08-11)_GetCA Groupe Seg 2012-Q4 Soc_Get_Preview" xfId="37070"/>
    <cellStyle name="n_Flash September eresMas_01 - Wanadoo_V&amp;M trajectoires V1 (06-08-11)_GetCA Groupe Seg 2012-Q4 Soc_Preview spreadsheet" xfId="8268"/>
    <cellStyle name="n_Flash September eresMas_01 - Wanadoo_V&amp;M trajectoires V1 (06-08-11)_GetCA Groupe Seg 2012-Q4 Soc_Preview spreadsheet_1" xfId="22941"/>
    <cellStyle name="n_Flash September eresMas_01 - Wanadoo_V&amp;M trajectoires V1 (06-08-11)_Preview spreadsheet" xfId="8263"/>
    <cellStyle name="n_Flash September eresMas_01 - Wanadoo_V&amp;M trajectoires V1 (06-08-11)_Preview spreadsheet_1" xfId="22936"/>
    <cellStyle name="n_Flash September eresMas_01 - Wanadoo_V&amp;M trajectoires V1 (06-08-11)_REEL 2009" xfId="8269"/>
    <cellStyle name="n_Flash September eresMas_01 - Wanadoo_V&amp;M trajectoires V1 (06-08-11)_REEL 2009_Get_Preview" xfId="37071"/>
    <cellStyle name="n_Flash September eresMas_01 - Wanadoo_V&amp;M trajectoires V1 (06-08-11)_REEL 2009_Preview spreadsheet" xfId="22942"/>
    <cellStyle name="n_Flash September eresMas_01 - Wanadoo_V&amp;M trajectoires V1 (06-08-11)_Régulation" xfId="8270"/>
    <cellStyle name="n_Flash September eresMas_01 - Wanadoo_V&amp;M trajectoires V1 (06-08-11)_Régulation_1" xfId="8271"/>
    <cellStyle name="n_Flash September eresMas_01 - Wanadoo_V&amp;M trajectoires V1 (06-08-11)_Régulation_1_Get_Preview" xfId="37073"/>
    <cellStyle name="n_Flash September eresMas_01 - Wanadoo_V&amp;M trajectoires V1 (06-08-11)_Régulation_1_Preview spreadsheet" xfId="22944"/>
    <cellStyle name="n_Flash September eresMas_01 - Wanadoo_V&amp;M trajectoires V1 (06-08-11)_Régulation_Get_Preview" xfId="37072"/>
    <cellStyle name="n_Flash September eresMas_01 - Wanadoo_V&amp;M trajectoires V1 (06-08-11)_Régulation_Preview spreadsheet" xfId="22943"/>
    <cellStyle name="n_Flash September eresMas_01 - Wanadoo_V&amp;M trajectoires V1 (06-08-11)_Regulatory price RTC  RES " xfId="8272"/>
    <cellStyle name="n_Flash September eresMas_01 - Wanadoo_V&amp;M trajectoires V1 (06-08-11)_Regulatory price RTC  RES _Get_Preview" xfId="37074"/>
    <cellStyle name="n_Flash September eresMas_01 - Wanadoo_V&amp;M trajectoires V1 (06-08-11)_Regulatory price RTC  RES _Preview spreadsheet" xfId="22945"/>
    <cellStyle name="n_Flash September eresMas_01 - Wanadoo_V&amp;M trajectoires V1 (06-08-11)_Roumanie" xfId="8273"/>
    <cellStyle name="n_Flash September eresMas_01 - Wanadoo_V&amp;M trajectoires V1 (06-08-11)_Roumanie_Get_Preview" xfId="37075"/>
    <cellStyle name="n_Flash September eresMas_01 - Wanadoo_V&amp;M trajectoires V1 (06-08-11)_Roumanie_Preview spreadsheet" xfId="22946"/>
    <cellStyle name="n_Flash September eresMas_01 - Wanadoo_V&amp;M trajectoires V1 (06-08-11)_Slovaquie" xfId="8274"/>
    <cellStyle name="n_Flash September eresMas_01 - Wanadoo_V&amp;M trajectoires V1 (06-08-11)_Slovaquie_Get_Preview" xfId="37076"/>
    <cellStyle name="n_Flash September eresMas_01 - Wanadoo_V&amp;M trajectoires V1 (06-08-11)_Slovaquie_Preview spreadsheet" xfId="22947"/>
    <cellStyle name="n_Flash September eresMas_01 - Wanadoo_V&amp;M trajectoires V1 (06-08-11)_Workings - 1-EQ-P (2014 ACT at 2015 BUD) v2" xfId="50207"/>
    <cellStyle name="n_Flash September eresMas_01 - Wanadoo_Workings - 1-EQ-P (2014 ACT at 2015 BUD) v2" xfId="50208"/>
    <cellStyle name="n_Flash September eresMas_01 Synthèse DM pour modèle" xfId="2209"/>
    <cellStyle name="n_Flash September eresMas_01 Synthèse DM pour modèle 2" xfId="8276"/>
    <cellStyle name="n_Flash September eresMas_01 Synthèse DM pour modèle 2_Get_Preview" xfId="37077"/>
    <cellStyle name="n_Flash September eresMas_01 Synthèse DM pour modèle 2_Preview spreadsheet" xfId="22948"/>
    <cellStyle name="n_Flash September eresMas_01 Synthèse DM pour modèle_Belgique" xfId="8277"/>
    <cellStyle name="n_Flash September eresMas_01 Synthèse DM pour modèle_Belgique_Get_Preview" xfId="37078"/>
    <cellStyle name="n_Flash September eresMas_01 Synthèse DM pour modèle_Belgique_Preview spreadsheet" xfId="22949"/>
    <cellStyle name="n_Flash September eresMas_01 Synthèse DM pour modèle_Preview spreadsheet" xfId="8275"/>
    <cellStyle name="n_Flash September eresMas_01 Synthèse DM pour modèle_Régulation" xfId="8278"/>
    <cellStyle name="n_Flash September eresMas_01 Synthèse DM pour modèle_Régulation_1" xfId="8279"/>
    <cellStyle name="n_Flash September eresMas_01 Synthèse DM pour modèle_Régulation_1_Get_Preview" xfId="37080"/>
    <cellStyle name="n_Flash September eresMas_01 Synthèse DM pour modèle_Régulation_1_Preview spreadsheet" xfId="22951"/>
    <cellStyle name="n_Flash September eresMas_01 Synthèse DM pour modèle_Régulation_Get_Preview" xfId="37079"/>
    <cellStyle name="n_Flash September eresMas_01 Synthèse DM pour modèle_Régulation_Preview spreadsheet" xfId="22950"/>
    <cellStyle name="n_Flash September eresMas_01 Synthèse DM pour modèle_Roumanie" xfId="8280"/>
    <cellStyle name="n_Flash September eresMas_01 Synthèse DM pour modèle_Roumanie_Get_Preview" xfId="37081"/>
    <cellStyle name="n_Flash September eresMas_01 Synthèse DM pour modèle_Roumanie_Preview spreadsheet" xfId="22952"/>
    <cellStyle name="n_Flash September eresMas_01 Synthèse DM pour modèle_Slovaquie" xfId="8281"/>
    <cellStyle name="n_Flash September eresMas_01 Synthèse DM pour modèle_Slovaquie_Get_Preview" xfId="37082"/>
    <cellStyle name="n_Flash September eresMas_01 Synthèse DM pour modèle_Slovaquie_Preview spreadsheet" xfId="22953"/>
    <cellStyle name="n_Flash September eresMas_01 Synthèse DM pour modèle_Workings - 1-EQ-P (2014 ACT at 2015 BUD) v2" xfId="50209"/>
    <cellStyle name="n_Flash September eresMas_01- Synthèse Wanadoo PFA10" xfId="2210"/>
    <cellStyle name="n_Flash September eresMas_01- Synthèse Wanadoo PFA10 2" xfId="8283"/>
    <cellStyle name="n_Flash September eresMas_01- Synthèse Wanadoo PFA10 2_Get_Preview" xfId="37084"/>
    <cellStyle name="n_Flash September eresMas_01- Synthèse Wanadoo PFA10 2_Preview spreadsheet" xfId="22955"/>
    <cellStyle name="n_Flash September eresMas_01- Synthèse Wanadoo PFA10_01 Synthèse DM pour modèle" xfId="2211"/>
    <cellStyle name="n_Flash September eresMas_01- Synthèse Wanadoo PFA10_01 Synthèse DM pour modèle 2" xfId="8285"/>
    <cellStyle name="n_Flash September eresMas_01- Synthèse Wanadoo PFA10_01 Synthèse DM pour modèle 2_Get_Preview" xfId="37085"/>
    <cellStyle name="n_Flash September eresMas_01- Synthèse Wanadoo PFA10_01 Synthèse DM pour modèle 2_Preview spreadsheet" xfId="22956"/>
    <cellStyle name="n_Flash September eresMas_01- Synthèse Wanadoo PFA10_01 Synthèse DM pour modèle_Belgique" xfId="8286"/>
    <cellStyle name="n_Flash September eresMas_01- Synthèse Wanadoo PFA10_01 Synthèse DM pour modèle_Belgique_Get_Preview" xfId="37086"/>
    <cellStyle name="n_Flash September eresMas_01- Synthèse Wanadoo PFA10_01 Synthèse DM pour modèle_Belgique_Preview spreadsheet" xfId="22957"/>
    <cellStyle name="n_Flash September eresMas_01- Synthèse Wanadoo PFA10_01 Synthèse DM pour modèle_Preview spreadsheet" xfId="8284"/>
    <cellStyle name="n_Flash September eresMas_01- Synthèse Wanadoo PFA10_01 Synthèse DM pour modèle_Régulation" xfId="8287"/>
    <cellStyle name="n_Flash September eresMas_01- Synthèse Wanadoo PFA10_01 Synthèse DM pour modèle_Régulation_1" xfId="8288"/>
    <cellStyle name="n_Flash September eresMas_01- Synthèse Wanadoo PFA10_01 Synthèse DM pour modèle_Régulation_1_Get_Preview" xfId="37088"/>
    <cellStyle name="n_Flash September eresMas_01- Synthèse Wanadoo PFA10_01 Synthèse DM pour modèle_Régulation_1_Preview spreadsheet" xfId="22959"/>
    <cellStyle name="n_Flash September eresMas_01- Synthèse Wanadoo PFA10_01 Synthèse DM pour modèle_Régulation_Get_Preview" xfId="37087"/>
    <cellStyle name="n_Flash September eresMas_01- Synthèse Wanadoo PFA10_01 Synthèse DM pour modèle_Régulation_Preview spreadsheet" xfId="22958"/>
    <cellStyle name="n_Flash September eresMas_01- Synthèse Wanadoo PFA10_01 Synthèse DM pour modèle_Roumanie" xfId="8289"/>
    <cellStyle name="n_Flash September eresMas_01- Synthèse Wanadoo PFA10_01 Synthèse DM pour modèle_Roumanie_Get_Preview" xfId="37089"/>
    <cellStyle name="n_Flash September eresMas_01- Synthèse Wanadoo PFA10_01 Synthèse DM pour modèle_Roumanie_Preview spreadsheet" xfId="22960"/>
    <cellStyle name="n_Flash September eresMas_01- Synthèse Wanadoo PFA10_01 Synthèse DM pour modèle_Slovaquie" xfId="8290"/>
    <cellStyle name="n_Flash September eresMas_01- Synthèse Wanadoo PFA10_01 Synthèse DM pour modèle_Slovaquie_Get_Preview" xfId="37090"/>
    <cellStyle name="n_Flash September eresMas_01- Synthèse Wanadoo PFA10_01 Synthèse DM pour modèle_Slovaquie_Preview spreadsheet" xfId="22961"/>
    <cellStyle name="n_Flash September eresMas_01- Synthèse Wanadoo PFA10_01 Synthèse DM pour modèle_Workings - 1-EQ-P (2014 ACT at 2015 BUD) v2" xfId="50211"/>
    <cellStyle name="n_Flash September eresMas_01- Synthèse Wanadoo PFA10_0703 Préflashde L23 Analyse CA trafic 07-03 (07-04-03)" xfId="2212"/>
    <cellStyle name="n_Flash September eresMas_01- Synthèse Wanadoo PFA10_0703 Préflashde L23 Analyse CA trafic 07-03 (07-04-03) 2" xfId="8292"/>
    <cellStyle name="n_Flash September eresMas_01- Synthèse Wanadoo PFA10_0703 Préflashde L23 Analyse CA trafic 07-03 (07-04-03) 2_Get_Preview" xfId="37092"/>
    <cellStyle name="n_Flash September eresMas_01- Synthèse Wanadoo PFA10_0703 Préflashde L23 Analyse CA trafic 07-03 (07-04-03) 2_Preview spreadsheet" xfId="22963"/>
    <cellStyle name="n_Flash September eresMas_01- Synthèse Wanadoo PFA10_0703 Préflashde L23 Analyse CA trafic 07-03 (07-04-03)_Actual 2014" xfId="8293"/>
    <cellStyle name="n_Flash September eresMas_01- Synthèse Wanadoo PFA10_0703 Préflashde L23 Analyse CA trafic 07-03 (07-04-03)_Actual 2014_Get_Preview" xfId="37093"/>
    <cellStyle name="n_Flash September eresMas_01- Synthèse Wanadoo PFA10_0703 Préflashde L23 Analyse CA trafic 07-03 (07-04-03)_Actual 2014_Preview spreadsheet" xfId="22964"/>
    <cellStyle name="n_Flash September eresMas_01- Synthèse Wanadoo PFA10_0703 Préflashde L23 Analyse CA trafic 07-03 (07-04-03)_Belgique" xfId="8294"/>
    <cellStyle name="n_Flash September eresMas_01- Synthèse Wanadoo PFA10_0703 Préflashde L23 Analyse CA trafic 07-03 (07-04-03)_Belgique_Get_Preview" xfId="37094"/>
    <cellStyle name="n_Flash September eresMas_01- Synthèse Wanadoo PFA10_0703 Préflashde L23 Analyse CA trafic 07-03 (07-04-03)_Belgique_Preview spreadsheet" xfId="22965"/>
    <cellStyle name="n_Flash September eresMas_01- Synthèse Wanadoo PFA10_0703 Préflashde L23 Analyse CA trafic 07-03 (07-04-03)_BU 2010" xfId="8295"/>
    <cellStyle name="n_Flash September eresMas_01- Synthèse Wanadoo PFA10_0703 Préflashde L23 Analyse CA trafic 07-03 (07-04-03)_BU 2010_Get_Preview" xfId="37095"/>
    <cellStyle name="n_Flash September eresMas_01- Synthèse Wanadoo PFA10_0703 Préflashde L23 Analyse CA trafic 07-03 (07-04-03)_BU 2010_Preview spreadsheet" xfId="22966"/>
    <cellStyle name="n_Flash September eresMas_01- Synthèse Wanadoo PFA10_0703 Préflashde L23 Analyse CA trafic 07-03 (07-04-03)_FX Equant" xfId="50212"/>
    <cellStyle name="n_Flash September eresMas_01- Synthèse Wanadoo PFA10_0703 Préflashde L23 Analyse CA trafic 07-03 (07-04-03)_Get_Preview" xfId="37091"/>
    <cellStyle name="n_Flash September eresMas_01- Synthèse Wanadoo PFA10_0703 Préflashde L23 Analyse CA trafic 07-03 (07-04-03)_GetCA Groupe Seg 2012-Q4 Soc" xfId="2213"/>
    <cellStyle name="n_Flash September eresMas_01- Synthèse Wanadoo PFA10_0703 Préflashde L23 Analyse CA trafic 07-03 (07-04-03)_GetCA Groupe Seg 2012-Q4 Soc_Get_Preview" xfId="37096"/>
    <cellStyle name="n_Flash September eresMas_01- Synthèse Wanadoo PFA10_0703 Préflashde L23 Analyse CA trafic 07-03 (07-04-03)_GetCA Groupe Seg 2012-Q4 Soc_Preview spreadsheet" xfId="8296"/>
    <cellStyle name="n_Flash September eresMas_01- Synthèse Wanadoo PFA10_0703 Préflashde L23 Analyse CA trafic 07-03 (07-04-03)_GetCA Groupe Seg 2012-Q4 Soc_Preview spreadsheet_1" xfId="22967"/>
    <cellStyle name="n_Flash September eresMas_01- Synthèse Wanadoo PFA10_0703 Préflashde L23 Analyse CA trafic 07-03 (07-04-03)_Preview spreadsheet" xfId="8291"/>
    <cellStyle name="n_Flash September eresMas_01- Synthèse Wanadoo PFA10_0703 Préflashde L23 Analyse CA trafic 07-03 (07-04-03)_Preview spreadsheet_1" xfId="22962"/>
    <cellStyle name="n_Flash September eresMas_01- Synthèse Wanadoo PFA10_0703 Préflashde L23 Analyse CA trafic 07-03 (07-04-03)_REEL 2009" xfId="8297"/>
    <cellStyle name="n_Flash September eresMas_01- Synthèse Wanadoo PFA10_0703 Préflashde L23 Analyse CA trafic 07-03 (07-04-03)_REEL 2009_Get_Preview" xfId="37097"/>
    <cellStyle name="n_Flash September eresMas_01- Synthèse Wanadoo PFA10_0703 Préflashde L23 Analyse CA trafic 07-03 (07-04-03)_REEL 2009_Preview spreadsheet" xfId="22968"/>
    <cellStyle name="n_Flash September eresMas_01- Synthèse Wanadoo PFA10_0703 Préflashde L23 Analyse CA trafic 07-03 (07-04-03)_Régulation" xfId="8298"/>
    <cellStyle name="n_Flash September eresMas_01- Synthèse Wanadoo PFA10_0703 Préflashde L23 Analyse CA trafic 07-03 (07-04-03)_Régulation_1" xfId="8299"/>
    <cellStyle name="n_Flash September eresMas_01- Synthèse Wanadoo PFA10_0703 Préflashde L23 Analyse CA trafic 07-03 (07-04-03)_Régulation_1_Get_Preview" xfId="37099"/>
    <cellStyle name="n_Flash September eresMas_01- Synthèse Wanadoo PFA10_0703 Préflashde L23 Analyse CA trafic 07-03 (07-04-03)_Régulation_1_Preview spreadsheet" xfId="22970"/>
    <cellStyle name="n_Flash September eresMas_01- Synthèse Wanadoo PFA10_0703 Préflashde L23 Analyse CA trafic 07-03 (07-04-03)_Régulation_Get_Preview" xfId="37098"/>
    <cellStyle name="n_Flash September eresMas_01- Synthèse Wanadoo PFA10_0703 Préflashde L23 Analyse CA trafic 07-03 (07-04-03)_Régulation_Preview spreadsheet" xfId="22969"/>
    <cellStyle name="n_Flash September eresMas_01- Synthèse Wanadoo PFA10_0703 Préflashde L23 Analyse CA trafic 07-03 (07-04-03)_Regulatory price RTC  RES " xfId="8300"/>
    <cellStyle name="n_Flash September eresMas_01- Synthèse Wanadoo PFA10_0703 Préflashde L23 Analyse CA trafic 07-03 (07-04-03)_Regulatory price RTC  RES _Get_Preview" xfId="37100"/>
    <cellStyle name="n_Flash September eresMas_01- Synthèse Wanadoo PFA10_0703 Préflashde L23 Analyse CA trafic 07-03 (07-04-03)_Regulatory price RTC  RES _Preview spreadsheet" xfId="22971"/>
    <cellStyle name="n_Flash September eresMas_01- Synthèse Wanadoo PFA10_0703 Préflashde L23 Analyse CA trafic 07-03 (07-04-03)_Roumanie" xfId="8301"/>
    <cellStyle name="n_Flash September eresMas_01- Synthèse Wanadoo PFA10_0703 Préflashde L23 Analyse CA trafic 07-03 (07-04-03)_Roumanie_Get_Preview" xfId="37101"/>
    <cellStyle name="n_Flash September eresMas_01- Synthèse Wanadoo PFA10_0703 Préflashde L23 Analyse CA trafic 07-03 (07-04-03)_Roumanie_Preview spreadsheet" xfId="22972"/>
    <cellStyle name="n_Flash September eresMas_01- Synthèse Wanadoo PFA10_0703 Préflashde L23 Analyse CA trafic 07-03 (07-04-03)_Slovaquie" xfId="8302"/>
    <cellStyle name="n_Flash September eresMas_01- Synthèse Wanadoo PFA10_0703 Préflashde L23 Analyse CA trafic 07-03 (07-04-03)_Slovaquie_Get_Preview" xfId="37102"/>
    <cellStyle name="n_Flash September eresMas_01- Synthèse Wanadoo PFA10_0703 Préflashde L23 Analyse CA trafic 07-03 (07-04-03)_Slovaquie_Preview spreadsheet" xfId="22973"/>
    <cellStyle name="n_Flash September eresMas_01- Synthèse Wanadoo PFA10_0703 Préflashde L23 Analyse CA trafic 07-03 (07-04-03)_Workings - 1-EQ-P (2014 ACT at 2015 BUD) v2" xfId="50213"/>
    <cellStyle name="n_Flash September eresMas_01- Synthèse Wanadoo PFA10_Actual 2014" xfId="8303"/>
    <cellStyle name="n_Flash September eresMas_01- Synthèse Wanadoo PFA10_Actual 2014_Get_Preview" xfId="37103"/>
    <cellStyle name="n_Flash September eresMas_01- Synthèse Wanadoo PFA10_Actual 2014_Preview spreadsheet" xfId="22974"/>
    <cellStyle name="n_Flash September eresMas_01- Synthèse Wanadoo PFA10_Base Forfaits 06-07" xfId="2214"/>
    <cellStyle name="n_Flash September eresMas_01- Synthèse Wanadoo PFA10_Base Forfaits 06-07 2" xfId="8305"/>
    <cellStyle name="n_Flash September eresMas_01- Synthèse Wanadoo PFA10_Base Forfaits 06-07 2_Get_Preview" xfId="37105"/>
    <cellStyle name="n_Flash September eresMas_01- Synthèse Wanadoo PFA10_Base Forfaits 06-07 2_Preview spreadsheet" xfId="22976"/>
    <cellStyle name="n_Flash September eresMas_01- Synthèse Wanadoo PFA10_Base Forfaits 06-07_Actual 2014" xfId="8306"/>
    <cellStyle name="n_Flash September eresMas_01- Synthèse Wanadoo PFA10_Base Forfaits 06-07_Actual 2014_Get_Preview" xfId="37106"/>
    <cellStyle name="n_Flash September eresMas_01- Synthèse Wanadoo PFA10_Base Forfaits 06-07_Actual 2014_Preview spreadsheet" xfId="22977"/>
    <cellStyle name="n_Flash September eresMas_01- Synthèse Wanadoo PFA10_Base Forfaits 06-07_Belgique" xfId="8307"/>
    <cellStyle name="n_Flash September eresMas_01- Synthèse Wanadoo PFA10_Base Forfaits 06-07_Belgique_Get_Preview" xfId="37107"/>
    <cellStyle name="n_Flash September eresMas_01- Synthèse Wanadoo PFA10_Base Forfaits 06-07_Belgique_Preview spreadsheet" xfId="22978"/>
    <cellStyle name="n_Flash September eresMas_01- Synthèse Wanadoo PFA10_Base Forfaits 06-07_BU 2010" xfId="8308"/>
    <cellStyle name="n_Flash September eresMas_01- Synthèse Wanadoo PFA10_Base Forfaits 06-07_BU 2010_Get_Preview" xfId="37108"/>
    <cellStyle name="n_Flash September eresMas_01- Synthèse Wanadoo PFA10_Base Forfaits 06-07_BU 2010_Preview spreadsheet" xfId="22979"/>
    <cellStyle name="n_Flash September eresMas_01- Synthèse Wanadoo PFA10_Base Forfaits 06-07_FX Equant" xfId="50214"/>
    <cellStyle name="n_Flash September eresMas_01- Synthèse Wanadoo PFA10_Base Forfaits 06-07_Get_Preview" xfId="37104"/>
    <cellStyle name="n_Flash September eresMas_01- Synthèse Wanadoo PFA10_Base Forfaits 06-07_GetCA Groupe Seg 2012-Q4 Soc" xfId="2215"/>
    <cellStyle name="n_Flash September eresMas_01- Synthèse Wanadoo PFA10_Base Forfaits 06-07_GetCA Groupe Seg 2012-Q4 Soc_Get_Preview" xfId="37109"/>
    <cellStyle name="n_Flash September eresMas_01- Synthèse Wanadoo PFA10_Base Forfaits 06-07_GetCA Groupe Seg 2012-Q4 Soc_Preview spreadsheet" xfId="8309"/>
    <cellStyle name="n_Flash September eresMas_01- Synthèse Wanadoo PFA10_Base Forfaits 06-07_GetCA Groupe Seg 2012-Q4 Soc_Preview spreadsheet_1" xfId="22980"/>
    <cellStyle name="n_Flash September eresMas_01- Synthèse Wanadoo PFA10_Base Forfaits 06-07_Preview spreadsheet" xfId="8304"/>
    <cellStyle name="n_Flash September eresMas_01- Synthèse Wanadoo PFA10_Base Forfaits 06-07_Preview spreadsheet_1" xfId="22975"/>
    <cellStyle name="n_Flash September eresMas_01- Synthèse Wanadoo PFA10_Base Forfaits 06-07_REEL 2009" xfId="8310"/>
    <cellStyle name="n_Flash September eresMas_01- Synthèse Wanadoo PFA10_Base Forfaits 06-07_REEL 2009_Get_Preview" xfId="37110"/>
    <cellStyle name="n_Flash September eresMas_01- Synthèse Wanadoo PFA10_Base Forfaits 06-07_REEL 2009_Preview spreadsheet" xfId="22981"/>
    <cellStyle name="n_Flash September eresMas_01- Synthèse Wanadoo PFA10_Base Forfaits 06-07_Régulation" xfId="8311"/>
    <cellStyle name="n_Flash September eresMas_01- Synthèse Wanadoo PFA10_Base Forfaits 06-07_Régulation_1" xfId="8312"/>
    <cellStyle name="n_Flash September eresMas_01- Synthèse Wanadoo PFA10_Base Forfaits 06-07_Régulation_1_Get_Preview" xfId="37112"/>
    <cellStyle name="n_Flash September eresMas_01- Synthèse Wanadoo PFA10_Base Forfaits 06-07_Régulation_1_Preview spreadsheet" xfId="22983"/>
    <cellStyle name="n_Flash September eresMas_01- Synthèse Wanadoo PFA10_Base Forfaits 06-07_Régulation_Get_Preview" xfId="37111"/>
    <cellStyle name="n_Flash September eresMas_01- Synthèse Wanadoo PFA10_Base Forfaits 06-07_Régulation_Preview spreadsheet" xfId="22982"/>
    <cellStyle name="n_Flash September eresMas_01- Synthèse Wanadoo PFA10_Base Forfaits 06-07_Regulatory price RTC  RES " xfId="8313"/>
    <cellStyle name="n_Flash September eresMas_01- Synthèse Wanadoo PFA10_Base Forfaits 06-07_Regulatory price RTC  RES _Get_Preview" xfId="37113"/>
    <cellStyle name="n_Flash September eresMas_01- Synthèse Wanadoo PFA10_Base Forfaits 06-07_Regulatory price RTC  RES _Preview spreadsheet" xfId="22984"/>
    <cellStyle name="n_Flash September eresMas_01- Synthèse Wanadoo PFA10_Base Forfaits 06-07_Roumanie" xfId="8314"/>
    <cellStyle name="n_Flash September eresMas_01- Synthèse Wanadoo PFA10_Base Forfaits 06-07_Roumanie_Get_Preview" xfId="37114"/>
    <cellStyle name="n_Flash September eresMas_01- Synthèse Wanadoo PFA10_Base Forfaits 06-07_Roumanie_Preview spreadsheet" xfId="22985"/>
    <cellStyle name="n_Flash September eresMas_01- Synthèse Wanadoo PFA10_Base Forfaits 06-07_Slovaquie" xfId="8315"/>
    <cellStyle name="n_Flash September eresMas_01- Synthèse Wanadoo PFA10_Base Forfaits 06-07_Slovaquie_Get_Preview" xfId="37115"/>
    <cellStyle name="n_Flash September eresMas_01- Synthèse Wanadoo PFA10_Base Forfaits 06-07_Slovaquie_Preview spreadsheet" xfId="22986"/>
    <cellStyle name="n_Flash September eresMas_01- Synthèse Wanadoo PFA10_Base Forfaits 06-07_Workings - 1-EQ-P (2014 ACT at 2015 BUD) v2" xfId="50215"/>
    <cellStyle name="n_Flash September eresMas_01- Synthèse Wanadoo PFA10_Belgique" xfId="8316"/>
    <cellStyle name="n_Flash September eresMas_01- Synthèse Wanadoo PFA10_Belgique_Get_Preview" xfId="37116"/>
    <cellStyle name="n_Flash September eresMas_01- Synthèse Wanadoo PFA10_Belgique_Preview spreadsheet" xfId="22987"/>
    <cellStyle name="n_Flash September eresMas_01- Synthèse Wanadoo PFA10_BU 2010" xfId="8317"/>
    <cellStyle name="n_Flash September eresMas_01- Synthèse Wanadoo PFA10_BU 2010_Get_Preview" xfId="37117"/>
    <cellStyle name="n_Flash September eresMas_01- Synthèse Wanadoo PFA10_BU 2010_Preview spreadsheet" xfId="22988"/>
    <cellStyle name="n_Flash September eresMas_01- Synthèse Wanadoo PFA10_CA BAC SCR-VM 06-07 (31-07-06)" xfId="2216"/>
    <cellStyle name="n_Flash September eresMas_01- Synthèse Wanadoo PFA10_CA BAC SCR-VM 06-07 (31-07-06) 2" xfId="8319"/>
    <cellStyle name="n_Flash September eresMas_01- Synthèse Wanadoo PFA10_CA BAC SCR-VM 06-07 (31-07-06) 2_Get_Preview" xfId="37119"/>
    <cellStyle name="n_Flash September eresMas_01- Synthèse Wanadoo PFA10_CA BAC SCR-VM 06-07 (31-07-06) 2_Preview spreadsheet" xfId="22990"/>
    <cellStyle name="n_Flash September eresMas_01- Synthèse Wanadoo PFA10_CA BAC SCR-VM 06-07 (31-07-06)_Actual 2014" xfId="8320"/>
    <cellStyle name="n_Flash September eresMas_01- Synthèse Wanadoo PFA10_CA BAC SCR-VM 06-07 (31-07-06)_Actual 2014_Get_Preview" xfId="37120"/>
    <cellStyle name="n_Flash September eresMas_01- Synthèse Wanadoo PFA10_CA BAC SCR-VM 06-07 (31-07-06)_Actual 2014_Preview spreadsheet" xfId="22991"/>
    <cellStyle name="n_Flash September eresMas_01- Synthèse Wanadoo PFA10_CA BAC SCR-VM 06-07 (31-07-06)_Belgique" xfId="8321"/>
    <cellStyle name="n_Flash September eresMas_01- Synthèse Wanadoo PFA10_CA BAC SCR-VM 06-07 (31-07-06)_Belgique_Get_Preview" xfId="37121"/>
    <cellStyle name="n_Flash September eresMas_01- Synthèse Wanadoo PFA10_CA BAC SCR-VM 06-07 (31-07-06)_Belgique_Preview spreadsheet" xfId="22992"/>
    <cellStyle name="n_Flash September eresMas_01- Synthèse Wanadoo PFA10_CA BAC SCR-VM 06-07 (31-07-06)_BU 2010" xfId="8322"/>
    <cellStyle name="n_Flash September eresMas_01- Synthèse Wanadoo PFA10_CA BAC SCR-VM 06-07 (31-07-06)_BU 2010_Get_Preview" xfId="37122"/>
    <cellStyle name="n_Flash September eresMas_01- Synthèse Wanadoo PFA10_CA BAC SCR-VM 06-07 (31-07-06)_BU 2010_Preview spreadsheet" xfId="22993"/>
    <cellStyle name="n_Flash September eresMas_01- Synthèse Wanadoo PFA10_CA BAC SCR-VM 06-07 (31-07-06)_FX Equant" xfId="50216"/>
    <cellStyle name="n_Flash September eresMas_01- Synthèse Wanadoo PFA10_CA BAC SCR-VM 06-07 (31-07-06)_Get_Preview" xfId="37118"/>
    <cellStyle name="n_Flash September eresMas_01- Synthèse Wanadoo PFA10_CA BAC SCR-VM 06-07 (31-07-06)_GetCA Groupe Seg 2012-Q4 Soc" xfId="2217"/>
    <cellStyle name="n_Flash September eresMas_01- Synthèse Wanadoo PFA10_CA BAC SCR-VM 06-07 (31-07-06)_GetCA Groupe Seg 2012-Q4 Soc_Get_Preview" xfId="37123"/>
    <cellStyle name="n_Flash September eresMas_01- Synthèse Wanadoo PFA10_CA BAC SCR-VM 06-07 (31-07-06)_GetCA Groupe Seg 2012-Q4 Soc_Preview spreadsheet" xfId="8323"/>
    <cellStyle name="n_Flash September eresMas_01- Synthèse Wanadoo PFA10_CA BAC SCR-VM 06-07 (31-07-06)_GetCA Groupe Seg 2012-Q4 Soc_Preview spreadsheet_1" xfId="22994"/>
    <cellStyle name="n_Flash September eresMas_01- Synthèse Wanadoo PFA10_CA BAC SCR-VM 06-07 (31-07-06)_Preview spreadsheet" xfId="8318"/>
    <cellStyle name="n_Flash September eresMas_01- Synthèse Wanadoo PFA10_CA BAC SCR-VM 06-07 (31-07-06)_Preview spreadsheet_1" xfId="22989"/>
    <cellStyle name="n_Flash September eresMas_01- Synthèse Wanadoo PFA10_CA BAC SCR-VM 06-07 (31-07-06)_REEL 2009" xfId="8324"/>
    <cellStyle name="n_Flash September eresMas_01- Synthèse Wanadoo PFA10_CA BAC SCR-VM 06-07 (31-07-06)_REEL 2009_Get_Preview" xfId="37124"/>
    <cellStyle name="n_Flash September eresMas_01- Synthèse Wanadoo PFA10_CA BAC SCR-VM 06-07 (31-07-06)_REEL 2009_Preview spreadsheet" xfId="22995"/>
    <cellStyle name="n_Flash September eresMas_01- Synthèse Wanadoo PFA10_CA BAC SCR-VM 06-07 (31-07-06)_Régulation" xfId="8325"/>
    <cellStyle name="n_Flash September eresMas_01- Synthèse Wanadoo PFA10_CA BAC SCR-VM 06-07 (31-07-06)_Régulation_1" xfId="8326"/>
    <cellStyle name="n_Flash September eresMas_01- Synthèse Wanadoo PFA10_CA BAC SCR-VM 06-07 (31-07-06)_Régulation_1_Get_Preview" xfId="37126"/>
    <cellStyle name="n_Flash September eresMas_01- Synthèse Wanadoo PFA10_CA BAC SCR-VM 06-07 (31-07-06)_Régulation_1_Preview spreadsheet" xfId="22997"/>
    <cellStyle name="n_Flash September eresMas_01- Synthèse Wanadoo PFA10_CA BAC SCR-VM 06-07 (31-07-06)_Régulation_Get_Preview" xfId="37125"/>
    <cellStyle name="n_Flash September eresMas_01- Synthèse Wanadoo PFA10_CA BAC SCR-VM 06-07 (31-07-06)_Régulation_Preview spreadsheet" xfId="22996"/>
    <cellStyle name="n_Flash September eresMas_01- Synthèse Wanadoo PFA10_CA BAC SCR-VM 06-07 (31-07-06)_Regulatory price RTC  RES " xfId="8327"/>
    <cellStyle name="n_Flash September eresMas_01- Synthèse Wanadoo PFA10_CA BAC SCR-VM 06-07 (31-07-06)_Regulatory price RTC  RES _Get_Preview" xfId="37127"/>
    <cellStyle name="n_Flash September eresMas_01- Synthèse Wanadoo PFA10_CA BAC SCR-VM 06-07 (31-07-06)_Regulatory price RTC  RES _Preview spreadsheet" xfId="22998"/>
    <cellStyle name="n_Flash September eresMas_01- Synthèse Wanadoo PFA10_CA BAC SCR-VM 06-07 (31-07-06)_Roumanie" xfId="8328"/>
    <cellStyle name="n_Flash September eresMas_01- Synthèse Wanadoo PFA10_CA BAC SCR-VM 06-07 (31-07-06)_Roumanie_Get_Preview" xfId="37128"/>
    <cellStyle name="n_Flash September eresMas_01- Synthèse Wanadoo PFA10_CA BAC SCR-VM 06-07 (31-07-06)_Roumanie_Preview spreadsheet" xfId="22999"/>
    <cellStyle name="n_Flash September eresMas_01- Synthèse Wanadoo PFA10_CA BAC SCR-VM 06-07 (31-07-06)_Slovaquie" xfId="8329"/>
    <cellStyle name="n_Flash September eresMas_01- Synthèse Wanadoo PFA10_CA BAC SCR-VM 06-07 (31-07-06)_Slovaquie_Get_Preview" xfId="37129"/>
    <cellStyle name="n_Flash September eresMas_01- Synthèse Wanadoo PFA10_CA BAC SCR-VM 06-07 (31-07-06)_Slovaquie_Preview spreadsheet" xfId="23000"/>
    <cellStyle name="n_Flash September eresMas_01- Synthèse Wanadoo PFA10_CA BAC SCR-VM 06-07 (31-07-06)_Workings - 1-EQ-P (2014 ACT at 2015 BUD) v2" xfId="50217"/>
    <cellStyle name="n_Flash September eresMas_01- Synthèse Wanadoo PFA10_CA forfaits 0607 (06-08-14)" xfId="2218"/>
    <cellStyle name="n_Flash September eresMas_01- Synthèse Wanadoo PFA10_CA forfaits 0607 (06-08-14) 2" xfId="8331"/>
    <cellStyle name="n_Flash September eresMas_01- Synthèse Wanadoo PFA10_CA forfaits 0607 (06-08-14) 2_Get_Preview" xfId="37130"/>
    <cellStyle name="n_Flash September eresMas_01- Synthèse Wanadoo PFA10_CA forfaits 0607 (06-08-14) 2_Preview spreadsheet" xfId="23001"/>
    <cellStyle name="n_Flash September eresMas_01- Synthèse Wanadoo PFA10_CA forfaits 0607 (06-08-14)_Belgique" xfId="8332"/>
    <cellStyle name="n_Flash September eresMas_01- Synthèse Wanadoo PFA10_CA forfaits 0607 (06-08-14)_Belgique_Get_Preview" xfId="37131"/>
    <cellStyle name="n_Flash September eresMas_01- Synthèse Wanadoo PFA10_CA forfaits 0607 (06-08-14)_Belgique_Preview spreadsheet" xfId="23002"/>
    <cellStyle name="n_Flash September eresMas_01- Synthèse Wanadoo PFA10_CA forfaits 0607 (06-08-14)_Preview spreadsheet" xfId="8330"/>
    <cellStyle name="n_Flash September eresMas_01- Synthèse Wanadoo PFA10_CA forfaits 0607 (06-08-14)_Régulation" xfId="8333"/>
    <cellStyle name="n_Flash September eresMas_01- Synthèse Wanadoo PFA10_CA forfaits 0607 (06-08-14)_Régulation_1" xfId="8334"/>
    <cellStyle name="n_Flash September eresMas_01- Synthèse Wanadoo PFA10_CA forfaits 0607 (06-08-14)_Régulation_1_Get_Preview" xfId="37133"/>
    <cellStyle name="n_Flash September eresMas_01- Synthèse Wanadoo PFA10_CA forfaits 0607 (06-08-14)_Régulation_1_Preview spreadsheet" xfId="23004"/>
    <cellStyle name="n_Flash September eresMas_01- Synthèse Wanadoo PFA10_CA forfaits 0607 (06-08-14)_Régulation_Get_Preview" xfId="37132"/>
    <cellStyle name="n_Flash September eresMas_01- Synthèse Wanadoo PFA10_CA forfaits 0607 (06-08-14)_Régulation_Preview spreadsheet" xfId="23003"/>
    <cellStyle name="n_Flash September eresMas_01- Synthèse Wanadoo PFA10_CA forfaits 0607 (06-08-14)_Roumanie" xfId="8335"/>
    <cellStyle name="n_Flash September eresMas_01- Synthèse Wanadoo PFA10_CA forfaits 0607 (06-08-14)_Roumanie_Get_Preview" xfId="37134"/>
    <cellStyle name="n_Flash September eresMas_01- Synthèse Wanadoo PFA10_CA forfaits 0607 (06-08-14)_Roumanie_Preview spreadsheet" xfId="23005"/>
    <cellStyle name="n_Flash September eresMas_01- Synthèse Wanadoo PFA10_CA forfaits 0607 (06-08-14)_Slovaquie" xfId="8336"/>
    <cellStyle name="n_Flash September eresMas_01- Synthèse Wanadoo PFA10_CA forfaits 0607 (06-08-14)_Slovaquie_Get_Preview" xfId="37135"/>
    <cellStyle name="n_Flash September eresMas_01- Synthèse Wanadoo PFA10_CA forfaits 0607 (06-08-14)_Slovaquie_Preview spreadsheet" xfId="23006"/>
    <cellStyle name="n_Flash September eresMas_01- Synthèse Wanadoo PFA10_CA forfaits 0607 (06-08-14)_Workings - 1-EQ-P (2014 ACT at 2015 BUD) v2" xfId="50218"/>
    <cellStyle name="n_Flash September eresMas_01- Synthèse Wanadoo PFA10_Classeur2" xfId="2219"/>
    <cellStyle name="n_Flash September eresMas_01- Synthèse Wanadoo PFA10_Classeur2 2" xfId="8338"/>
    <cellStyle name="n_Flash September eresMas_01- Synthèse Wanadoo PFA10_Classeur2 2_Get_Preview" xfId="37136"/>
    <cellStyle name="n_Flash September eresMas_01- Synthèse Wanadoo PFA10_Classeur2 2_Preview spreadsheet" xfId="23007"/>
    <cellStyle name="n_Flash September eresMas_01- Synthèse Wanadoo PFA10_Classeur2_Belgique" xfId="8339"/>
    <cellStyle name="n_Flash September eresMas_01- Synthèse Wanadoo PFA10_Classeur2_Belgique_Get_Preview" xfId="37137"/>
    <cellStyle name="n_Flash September eresMas_01- Synthèse Wanadoo PFA10_Classeur2_Belgique_Preview spreadsheet" xfId="23008"/>
    <cellStyle name="n_Flash September eresMas_01- Synthèse Wanadoo PFA10_Classeur2_Preview spreadsheet" xfId="8337"/>
    <cellStyle name="n_Flash September eresMas_01- Synthèse Wanadoo PFA10_Classeur2_Régulation" xfId="8340"/>
    <cellStyle name="n_Flash September eresMas_01- Synthèse Wanadoo PFA10_Classeur2_Régulation_1" xfId="8341"/>
    <cellStyle name="n_Flash September eresMas_01- Synthèse Wanadoo PFA10_Classeur2_Régulation_1_Get_Preview" xfId="37139"/>
    <cellStyle name="n_Flash September eresMas_01- Synthèse Wanadoo PFA10_Classeur2_Régulation_1_Preview spreadsheet" xfId="23010"/>
    <cellStyle name="n_Flash September eresMas_01- Synthèse Wanadoo PFA10_Classeur2_Régulation_Get_Preview" xfId="37138"/>
    <cellStyle name="n_Flash September eresMas_01- Synthèse Wanadoo PFA10_Classeur2_Régulation_Preview spreadsheet" xfId="23009"/>
    <cellStyle name="n_Flash September eresMas_01- Synthèse Wanadoo PFA10_Classeur2_Roumanie" xfId="8342"/>
    <cellStyle name="n_Flash September eresMas_01- Synthèse Wanadoo PFA10_Classeur2_Roumanie_Get_Preview" xfId="37140"/>
    <cellStyle name="n_Flash September eresMas_01- Synthèse Wanadoo PFA10_Classeur2_Roumanie_Preview spreadsheet" xfId="23011"/>
    <cellStyle name="n_Flash September eresMas_01- Synthèse Wanadoo PFA10_Classeur2_Slovaquie" xfId="8343"/>
    <cellStyle name="n_Flash September eresMas_01- Synthèse Wanadoo PFA10_Classeur2_Slovaquie_Get_Preview" xfId="37141"/>
    <cellStyle name="n_Flash September eresMas_01- Synthèse Wanadoo PFA10_Classeur2_Slovaquie_Preview spreadsheet" xfId="23012"/>
    <cellStyle name="n_Flash September eresMas_01- Synthèse Wanadoo PFA10_Classeur2_Workings - 1-EQ-P (2014 ACT at 2015 BUD) v2" xfId="50219"/>
    <cellStyle name="n_Flash September eresMas_01- Synthèse Wanadoo PFA10_Classeur5" xfId="2220"/>
    <cellStyle name="n_Flash September eresMas_01- Synthèse Wanadoo PFA10_Classeur5 2" xfId="8345"/>
    <cellStyle name="n_Flash September eresMas_01- Synthèse Wanadoo PFA10_Classeur5 2_Get_Preview" xfId="37143"/>
    <cellStyle name="n_Flash September eresMas_01- Synthèse Wanadoo PFA10_Classeur5 2_Preview spreadsheet" xfId="23014"/>
    <cellStyle name="n_Flash September eresMas_01- Synthèse Wanadoo PFA10_Classeur5_Actual 2014" xfId="8346"/>
    <cellStyle name="n_Flash September eresMas_01- Synthèse Wanadoo PFA10_Classeur5_Actual 2014_Get_Preview" xfId="37144"/>
    <cellStyle name="n_Flash September eresMas_01- Synthèse Wanadoo PFA10_Classeur5_Actual 2014_Preview spreadsheet" xfId="23015"/>
    <cellStyle name="n_Flash September eresMas_01- Synthèse Wanadoo PFA10_Classeur5_Belgique" xfId="8347"/>
    <cellStyle name="n_Flash September eresMas_01- Synthèse Wanadoo PFA10_Classeur5_Belgique_Get_Preview" xfId="37145"/>
    <cellStyle name="n_Flash September eresMas_01- Synthèse Wanadoo PFA10_Classeur5_Belgique_Preview spreadsheet" xfId="23016"/>
    <cellStyle name="n_Flash September eresMas_01- Synthèse Wanadoo PFA10_Classeur5_BU 2010" xfId="8348"/>
    <cellStyle name="n_Flash September eresMas_01- Synthèse Wanadoo PFA10_Classeur5_BU 2010_Get_Preview" xfId="37146"/>
    <cellStyle name="n_Flash September eresMas_01- Synthèse Wanadoo PFA10_Classeur5_BU 2010_Preview spreadsheet" xfId="23017"/>
    <cellStyle name="n_Flash September eresMas_01- Synthèse Wanadoo PFA10_Classeur5_FX Equant" xfId="50220"/>
    <cellStyle name="n_Flash September eresMas_01- Synthèse Wanadoo PFA10_Classeur5_Get_Preview" xfId="37142"/>
    <cellStyle name="n_Flash September eresMas_01- Synthèse Wanadoo PFA10_Classeur5_GetCA Groupe Seg 2012-Q4 Soc" xfId="2221"/>
    <cellStyle name="n_Flash September eresMas_01- Synthèse Wanadoo PFA10_Classeur5_GetCA Groupe Seg 2012-Q4 Soc_Get_Preview" xfId="37147"/>
    <cellStyle name="n_Flash September eresMas_01- Synthèse Wanadoo PFA10_Classeur5_GetCA Groupe Seg 2012-Q4 Soc_Preview spreadsheet" xfId="8349"/>
    <cellStyle name="n_Flash September eresMas_01- Synthèse Wanadoo PFA10_Classeur5_GetCA Groupe Seg 2012-Q4 Soc_Preview spreadsheet_1" xfId="23018"/>
    <cellStyle name="n_Flash September eresMas_01- Synthèse Wanadoo PFA10_Classeur5_Preview spreadsheet" xfId="8344"/>
    <cellStyle name="n_Flash September eresMas_01- Synthèse Wanadoo PFA10_Classeur5_Preview spreadsheet_1" xfId="23013"/>
    <cellStyle name="n_Flash September eresMas_01- Synthèse Wanadoo PFA10_Classeur5_REEL 2009" xfId="8350"/>
    <cellStyle name="n_Flash September eresMas_01- Synthèse Wanadoo PFA10_Classeur5_REEL 2009_Get_Preview" xfId="37148"/>
    <cellStyle name="n_Flash September eresMas_01- Synthèse Wanadoo PFA10_Classeur5_REEL 2009_Preview spreadsheet" xfId="23019"/>
    <cellStyle name="n_Flash September eresMas_01- Synthèse Wanadoo PFA10_Classeur5_Régulation" xfId="8351"/>
    <cellStyle name="n_Flash September eresMas_01- Synthèse Wanadoo PFA10_Classeur5_Régulation_1" xfId="8352"/>
    <cellStyle name="n_Flash September eresMas_01- Synthèse Wanadoo PFA10_Classeur5_Régulation_1_Get_Preview" xfId="37150"/>
    <cellStyle name="n_Flash September eresMas_01- Synthèse Wanadoo PFA10_Classeur5_Régulation_1_Preview spreadsheet" xfId="23021"/>
    <cellStyle name="n_Flash September eresMas_01- Synthèse Wanadoo PFA10_Classeur5_Régulation_Get_Preview" xfId="37149"/>
    <cellStyle name="n_Flash September eresMas_01- Synthèse Wanadoo PFA10_Classeur5_Régulation_Preview spreadsheet" xfId="23020"/>
    <cellStyle name="n_Flash September eresMas_01- Synthèse Wanadoo PFA10_Classeur5_Regulatory price RTC  RES " xfId="8353"/>
    <cellStyle name="n_Flash September eresMas_01- Synthèse Wanadoo PFA10_Classeur5_Regulatory price RTC  RES _Get_Preview" xfId="37151"/>
    <cellStyle name="n_Flash September eresMas_01- Synthèse Wanadoo PFA10_Classeur5_Regulatory price RTC  RES _Preview spreadsheet" xfId="23022"/>
    <cellStyle name="n_Flash September eresMas_01- Synthèse Wanadoo PFA10_Classeur5_Roumanie" xfId="8354"/>
    <cellStyle name="n_Flash September eresMas_01- Synthèse Wanadoo PFA10_Classeur5_Roumanie_Get_Preview" xfId="37152"/>
    <cellStyle name="n_Flash September eresMas_01- Synthèse Wanadoo PFA10_Classeur5_Roumanie_Preview spreadsheet" xfId="23023"/>
    <cellStyle name="n_Flash September eresMas_01- Synthèse Wanadoo PFA10_Classeur5_Slovaquie" xfId="8355"/>
    <cellStyle name="n_Flash September eresMas_01- Synthèse Wanadoo PFA10_Classeur5_Slovaquie_Get_Preview" xfId="37153"/>
    <cellStyle name="n_Flash September eresMas_01- Synthèse Wanadoo PFA10_Classeur5_Slovaquie_Preview spreadsheet" xfId="23024"/>
    <cellStyle name="n_Flash September eresMas_01- Synthèse Wanadoo PFA10_Classeur5_Workings - 1-EQ-P (2014 ACT at 2015 BUD) v2" xfId="50221"/>
    <cellStyle name="n_Flash September eresMas_01- Synthèse Wanadoo PFA10_FX Equant" xfId="50210"/>
    <cellStyle name="n_Flash September eresMas_01- Synthèse Wanadoo PFA10_Get_Preview" xfId="37083"/>
    <cellStyle name="n_Flash September eresMas_01- Synthèse Wanadoo PFA10_GetCA Groupe Seg 2012-Q4 Soc" xfId="2222"/>
    <cellStyle name="n_Flash September eresMas_01- Synthèse Wanadoo PFA10_GetCA Groupe Seg 2012-Q4 Soc_Get_Preview" xfId="37154"/>
    <cellStyle name="n_Flash September eresMas_01- Synthèse Wanadoo PFA10_GetCA Groupe Seg 2012-Q4 Soc_Preview spreadsheet" xfId="8356"/>
    <cellStyle name="n_Flash September eresMas_01- Synthèse Wanadoo PFA10_GetCA Groupe Seg 2012-Q4 Soc_Preview spreadsheet_1" xfId="23025"/>
    <cellStyle name="n_Flash September eresMas_01- Synthèse Wanadoo PFA10_PFA_Mn MTV_060413" xfId="2223"/>
    <cellStyle name="n_Flash September eresMas_01- Synthèse Wanadoo PFA10_PFA_Mn MTV_060413 2" xfId="8358"/>
    <cellStyle name="n_Flash September eresMas_01- Synthèse Wanadoo PFA10_PFA_Mn MTV_060413 2_Get_Preview" xfId="37155"/>
    <cellStyle name="n_Flash September eresMas_01- Synthèse Wanadoo PFA10_PFA_Mn MTV_060413 2_Preview spreadsheet" xfId="23026"/>
    <cellStyle name="n_Flash September eresMas_01- Synthèse Wanadoo PFA10_PFA_Mn MTV_060413_Belgique" xfId="8359"/>
    <cellStyle name="n_Flash September eresMas_01- Synthèse Wanadoo PFA10_PFA_Mn MTV_060413_Belgique_Get_Preview" xfId="37156"/>
    <cellStyle name="n_Flash September eresMas_01- Synthèse Wanadoo PFA10_PFA_Mn MTV_060413_Belgique_Preview spreadsheet" xfId="23027"/>
    <cellStyle name="n_Flash September eresMas_01- Synthèse Wanadoo PFA10_PFA_Mn MTV_060413_Preview spreadsheet" xfId="8357"/>
    <cellStyle name="n_Flash September eresMas_01- Synthèse Wanadoo PFA10_PFA_Mn MTV_060413_Régulation" xfId="8360"/>
    <cellStyle name="n_Flash September eresMas_01- Synthèse Wanadoo PFA10_PFA_Mn MTV_060413_Régulation_1" xfId="8361"/>
    <cellStyle name="n_Flash September eresMas_01- Synthèse Wanadoo PFA10_PFA_Mn MTV_060413_Régulation_1_Get_Preview" xfId="37158"/>
    <cellStyle name="n_Flash September eresMas_01- Synthèse Wanadoo PFA10_PFA_Mn MTV_060413_Régulation_1_Preview spreadsheet" xfId="23029"/>
    <cellStyle name="n_Flash September eresMas_01- Synthèse Wanadoo PFA10_PFA_Mn MTV_060413_Régulation_Get_Preview" xfId="37157"/>
    <cellStyle name="n_Flash September eresMas_01- Synthèse Wanadoo PFA10_PFA_Mn MTV_060413_Régulation_Preview spreadsheet" xfId="23028"/>
    <cellStyle name="n_Flash September eresMas_01- Synthèse Wanadoo PFA10_PFA_Mn MTV_060413_Roumanie" xfId="8362"/>
    <cellStyle name="n_Flash September eresMas_01- Synthèse Wanadoo PFA10_PFA_Mn MTV_060413_Roumanie_Get_Preview" xfId="37159"/>
    <cellStyle name="n_Flash September eresMas_01- Synthèse Wanadoo PFA10_PFA_Mn MTV_060413_Roumanie_Preview spreadsheet" xfId="23030"/>
    <cellStyle name="n_Flash September eresMas_01- Synthèse Wanadoo PFA10_PFA_Mn MTV_060413_Slovaquie" xfId="8363"/>
    <cellStyle name="n_Flash September eresMas_01- Synthèse Wanadoo PFA10_PFA_Mn MTV_060413_Slovaquie_Get_Preview" xfId="37160"/>
    <cellStyle name="n_Flash September eresMas_01- Synthèse Wanadoo PFA10_PFA_Mn MTV_060413_Slovaquie_Preview spreadsheet" xfId="23031"/>
    <cellStyle name="n_Flash September eresMas_01- Synthèse Wanadoo PFA10_PFA_Mn MTV_060413_Workings - 1-EQ-P (2014 ACT at 2015 BUD) v2" xfId="50222"/>
    <cellStyle name="n_Flash September eresMas_01- Synthèse Wanadoo PFA10_PFA_Mn_0603_V0 0" xfId="2224"/>
    <cellStyle name="n_Flash September eresMas_01- Synthèse Wanadoo PFA10_PFA_Mn_0603_V0 0_Preview spreadsheet" xfId="8364"/>
    <cellStyle name="n_Flash September eresMas_01- Synthèse Wanadoo PFA10_PFA_Parcs_0600706" xfId="2225"/>
    <cellStyle name="n_Flash September eresMas_01- Synthèse Wanadoo PFA10_PFA_Parcs_0600706 2" xfId="8366"/>
    <cellStyle name="n_Flash September eresMas_01- Synthèse Wanadoo PFA10_PFA_Parcs_0600706 2_Get_Preview" xfId="37161"/>
    <cellStyle name="n_Flash September eresMas_01- Synthèse Wanadoo PFA10_PFA_Parcs_0600706 2_Preview spreadsheet" xfId="23032"/>
    <cellStyle name="n_Flash September eresMas_01- Synthèse Wanadoo PFA10_PFA_Parcs_0600706_Belgique" xfId="8367"/>
    <cellStyle name="n_Flash September eresMas_01- Synthèse Wanadoo PFA10_PFA_Parcs_0600706_Belgique_Get_Preview" xfId="37162"/>
    <cellStyle name="n_Flash September eresMas_01- Synthèse Wanadoo PFA10_PFA_Parcs_0600706_Belgique_Preview spreadsheet" xfId="23033"/>
    <cellStyle name="n_Flash September eresMas_01- Synthèse Wanadoo PFA10_PFA_Parcs_0600706_Preview spreadsheet" xfId="8365"/>
    <cellStyle name="n_Flash September eresMas_01- Synthèse Wanadoo PFA10_PFA_Parcs_0600706_Régulation" xfId="8368"/>
    <cellStyle name="n_Flash September eresMas_01- Synthèse Wanadoo PFA10_PFA_Parcs_0600706_Régulation_1" xfId="8369"/>
    <cellStyle name="n_Flash September eresMas_01- Synthèse Wanadoo PFA10_PFA_Parcs_0600706_Régulation_1_Get_Preview" xfId="37164"/>
    <cellStyle name="n_Flash September eresMas_01- Synthèse Wanadoo PFA10_PFA_Parcs_0600706_Régulation_1_Preview spreadsheet" xfId="23035"/>
    <cellStyle name="n_Flash September eresMas_01- Synthèse Wanadoo PFA10_PFA_Parcs_0600706_Régulation_Get_Preview" xfId="37163"/>
    <cellStyle name="n_Flash September eresMas_01- Synthèse Wanadoo PFA10_PFA_Parcs_0600706_Régulation_Preview spreadsheet" xfId="23034"/>
    <cellStyle name="n_Flash September eresMas_01- Synthèse Wanadoo PFA10_PFA_Parcs_0600706_Roumanie" xfId="8370"/>
    <cellStyle name="n_Flash September eresMas_01- Synthèse Wanadoo PFA10_PFA_Parcs_0600706_Roumanie_Get_Preview" xfId="37165"/>
    <cellStyle name="n_Flash September eresMas_01- Synthèse Wanadoo PFA10_PFA_Parcs_0600706_Roumanie_Preview spreadsheet" xfId="23036"/>
    <cellStyle name="n_Flash September eresMas_01- Synthèse Wanadoo PFA10_PFA_Parcs_0600706_Slovaquie" xfId="8371"/>
    <cellStyle name="n_Flash September eresMas_01- Synthèse Wanadoo PFA10_PFA_Parcs_0600706_Slovaquie_Get_Preview" xfId="37166"/>
    <cellStyle name="n_Flash September eresMas_01- Synthèse Wanadoo PFA10_PFA_Parcs_0600706_Slovaquie_Preview spreadsheet" xfId="23037"/>
    <cellStyle name="n_Flash September eresMas_01- Synthèse Wanadoo PFA10_PFA_Parcs_0600706_Workings - 1-EQ-P (2014 ACT at 2015 BUD) v2" xfId="50223"/>
    <cellStyle name="n_Flash September eresMas_01- Synthèse Wanadoo PFA10_Preview spreadsheet" xfId="8282"/>
    <cellStyle name="n_Flash September eresMas_01- Synthèse Wanadoo PFA10_Preview spreadsheet_1" xfId="22954"/>
    <cellStyle name="n_Flash September eresMas_01- Synthèse Wanadoo PFA10_REEL 2009" xfId="8372"/>
    <cellStyle name="n_Flash September eresMas_01- Synthèse Wanadoo PFA10_REEL 2009_Get_Preview" xfId="37167"/>
    <cellStyle name="n_Flash September eresMas_01- Synthèse Wanadoo PFA10_REEL 2009_Preview spreadsheet" xfId="23038"/>
    <cellStyle name="n_Flash September eresMas_01- Synthèse Wanadoo PFA10_Régulation" xfId="8373"/>
    <cellStyle name="n_Flash September eresMas_01- Synthèse Wanadoo PFA10_Régulation_1" xfId="8374"/>
    <cellStyle name="n_Flash September eresMas_01- Synthèse Wanadoo PFA10_Régulation_1_Get_Preview" xfId="37169"/>
    <cellStyle name="n_Flash September eresMas_01- Synthèse Wanadoo PFA10_Régulation_1_Preview spreadsheet" xfId="23040"/>
    <cellStyle name="n_Flash September eresMas_01- Synthèse Wanadoo PFA10_Régulation_Get_Preview" xfId="37168"/>
    <cellStyle name="n_Flash September eresMas_01- Synthèse Wanadoo PFA10_Régulation_Preview spreadsheet" xfId="23039"/>
    <cellStyle name="n_Flash September eresMas_01- Synthèse Wanadoo PFA10_Regulatory price RTC  RES " xfId="8375"/>
    <cellStyle name="n_Flash September eresMas_01- Synthèse Wanadoo PFA10_Regulatory price RTC  RES _Get_Preview" xfId="37170"/>
    <cellStyle name="n_Flash September eresMas_01- Synthèse Wanadoo PFA10_Regulatory price RTC  RES _Preview spreadsheet" xfId="23041"/>
    <cellStyle name="n_Flash September eresMas_01- Synthèse Wanadoo PFA10_Roumanie" xfId="8376"/>
    <cellStyle name="n_Flash September eresMas_01- Synthèse Wanadoo PFA10_Roumanie_Get_Preview" xfId="37171"/>
    <cellStyle name="n_Flash September eresMas_01- Synthèse Wanadoo PFA10_Roumanie_Preview spreadsheet" xfId="23042"/>
    <cellStyle name="n_Flash September eresMas_01- Synthèse Wanadoo PFA10_Slovaquie" xfId="8377"/>
    <cellStyle name="n_Flash September eresMas_01- Synthèse Wanadoo PFA10_Slovaquie_Get_Preview" xfId="37172"/>
    <cellStyle name="n_Flash September eresMas_01- Synthèse Wanadoo PFA10_Slovaquie_Preview spreadsheet" xfId="23043"/>
    <cellStyle name="n_Flash September eresMas_01- Synthèse Wanadoo PFA10_UAG_report_CA 06-09 (06-09-28)" xfId="2226"/>
    <cellStyle name="n_Flash September eresMas_01- Synthèse Wanadoo PFA10_UAG_report_CA 06-09 (06-09-28) 2" xfId="8379"/>
    <cellStyle name="n_Flash September eresMas_01- Synthèse Wanadoo PFA10_UAG_report_CA 06-09 (06-09-28) 2_Get_Preview" xfId="37174"/>
    <cellStyle name="n_Flash September eresMas_01- Synthèse Wanadoo PFA10_UAG_report_CA 06-09 (06-09-28) 2_Preview spreadsheet" xfId="23045"/>
    <cellStyle name="n_Flash September eresMas_01- Synthèse Wanadoo PFA10_UAG_report_CA 06-09 (06-09-28)_Actual 2014" xfId="8380"/>
    <cellStyle name="n_Flash September eresMas_01- Synthèse Wanadoo PFA10_UAG_report_CA 06-09 (06-09-28)_Actual 2014_Get_Preview" xfId="37175"/>
    <cellStyle name="n_Flash September eresMas_01- Synthèse Wanadoo PFA10_UAG_report_CA 06-09 (06-09-28)_Actual 2014_Preview spreadsheet" xfId="23046"/>
    <cellStyle name="n_Flash September eresMas_01- Synthèse Wanadoo PFA10_UAG_report_CA 06-09 (06-09-28)_Belgique" xfId="8381"/>
    <cellStyle name="n_Flash September eresMas_01- Synthèse Wanadoo PFA10_UAG_report_CA 06-09 (06-09-28)_Belgique_Get_Preview" xfId="37176"/>
    <cellStyle name="n_Flash September eresMas_01- Synthèse Wanadoo PFA10_UAG_report_CA 06-09 (06-09-28)_Belgique_Preview spreadsheet" xfId="23047"/>
    <cellStyle name="n_Flash September eresMas_01- Synthèse Wanadoo PFA10_UAG_report_CA 06-09 (06-09-28)_BU 2010" xfId="8382"/>
    <cellStyle name="n_Flash September eresMas_01- Synthèse Wanadoo PFA10_UAG_report_CA 06-09 (06-09-28)_BU 2010_Get_Preview" xfId="37177"/>
    <cellStyle name="n_Flash September eresMas_01- Synthèse Wanadoo PFA10_UAG_report_CA 06-09 (06-09-28)_BU 2010_Preview spreadsheet" xfId="23048"/>
    <cellStyle name="n_Flash September eresMas_01- Synthèse Wanadoo PFA10_UAG_report_CA 06-09 (06-09-28)_FX Equant" xfId="50224"/>
    <cellStyle name="n_Flash September eresMas_01- Synthèse Wanadoo PFA10_UAG_report_CA 06-09 (06-09-28)_Get_Preview" xfId="37173"/>
    <cellStyle name="n_Flash September eresMas_01- Synthèse Wanadoo PFA10_UAG_report_CA 06-09 (06-09-28)_GetCA Groupe Seg 2012-Q4 Soc" xfId="2227"/>
    <cellStyle name="n_Flash September eresMas_01- Synthèse Wanadoo PFA10_UAG_report_CA 06-09 (06-09-28)_GetCA Groupe Seg 2012-Q4 Soc_Get_Preview" xfId="37178"/>
    <cellStyle name="n_Flash September eresMas_01- Synthèse Wanadoo PFA10_UAG_report_CA 06-09 (06-09-28)_GetCA Groupe Seg 2012-Q4 Soc_Preview spreadsheet" xfId="8383"/>
    <cellStyle name="n_Flash September eresMas_01- Synthèse Wanadoo PFA10_UAG_report_CA 06-09 (06-09-28)_GetCA Groupe Seg 2012-Q4 Soc_Preview spreadsheet_1" xfId="23049"/>
    <cellStyle name="n_Flash September eresMas_01- Synthèse Wanadoo PFA10_UAG_report_CA 06-09 (06-09-28)_Preview spreadsheet" xfId="8378"/>
    <cellStyle name="n_Flash September eresMas_01- Synthèse Wanadoo PFA10_UAG_report_CA 06-09 (06-09-28)_Preview spreadsheet_1" xfId="23044"/>
    <cellStyle name="n_Flash September eresMas_01- Synthèse Wanadoo PFA10_UAG_report_CA 06-09 (06-09-28)_REEL 2009" xfId="8384"/>
    <cellStyle name="n_Flash September eresMas_01- Synthèse Wanadoo PFA10_UAG_report_CA 06-09 (06-09-28)_REEL 2009_Get_Preview" xfId="37179"/>
    <cellStyle name="n_Flash September eresMas_01- Synthèse Wanadoo PFA10_UAG_report_CA 06-09 (06-09-28)_REEL 2009_Preview spreadsheet" xfId="23050"/>
    <cellStyle name="n_Flash September eresMas_01- Synthèse Wanadoo PFA10_UAG_report_CA 06-09 (06-09-28)_Régulation" xfId="8385"/>
    <cellStyle name="n_Flash September eresMas_01- Synthèse Wanadoo PFA10_UAG_report_CA 06-09 (06-09-28)_Régulation_1" xfId="8386"/>
    <cellStyle name="n_Flash September eresMas_01- Synthèse Wanadoo PFA10_UAG_report_CA 06-09 (06-09-28)_Régulation_1_Get_Preview" xfId="37181"/>
    <cellStyle name="n_Flash September eresMas_01- Synthèse Wanadoo PFA10_UAG_report_CA 06-09 (06-09-28)_Régulation_1_Preview spreadsheet" xfId="23052"/>
    <cellStyle name="n_Flash September eresMas_01- Synthèse Wanadoo PFA10_UAG_report_CA 06-09 (06-09-28)_Régulation_Get_Preview" xfId="37180"/>
    <cellStyle name="n_Flash September eresMas_01- Synthèse Wanadoo PFA10_UAG_report_CA 06-09 (06-09-28)_Régulation_Preview spreadsheet" xfId="23051"/>
    <cellStyle name="n_Flash September eresMas_01- Synthèse Wanadoo PFA10_UAG_report_CA 06-09 (06-09-28)_Regulatory price RTC  RES " xfId="8387"/>
    <cellStyle name="n_Flash September eresMas_01- Synthèse Wanadoo PFA10_UAG_report_CA 06-09 (06-09-28)_Regulatory price RTC  RES _Get_Preview" xfId="37182"/>
    <cellStyle name="n_Flash September eresMas_01- Synthèse Wanadoo PFA10_UAG_report_CA 06-09 (06-09-28)_Regulatory price RTC  RES _Preview spreadsheet" xfId="23053"/>
    <cellStyle name="n_Flash September eresMas_01- Synthèse Wanadoo PFA10_UAG_report_CA 06-09 (06-09-28)_Roumanie" xfId="8388"/>
    <cellStyle name="n_Flash September eresMas_01- Synthèse Wanadoo PFA10_UAG_report_CA 06-09 (06-09-28)_Roumanie_Get_Preview" xfId="37183"/>
    <cellStyle name="n_Flash September eresMas_01- Synthèse Wanadoo PFA10_UAG_report_CA 06-09 (06-09-28)_Roumanie_Preview spreadsheet" xfId="23054"/>
    <cellStyle name="n_Flash September eresMas_01- Synthèse Wanadoo PFA10_UAG_report_CA 06-09 (06-09-28)_Slovaquie" xfId="8389"/>
    <cellStyle name="n_Flash September eresMas_01- Synthèse Wanadoo PFA10_UAG_report_CA 06-09 (06-09-28)_Slovaquie_Get_Preview" xfId="37184"/>
    <cellStyle name="n_Flash September eresMas_01- Synthèse Wanadoo PFA10_UAG_report_CA 06-09 (06-09-28)_Slovaquie_Preview spreadsheet" xfId="23055"/>
    <cellStyle name="n_Flash September eresMas_01- Synthèse Wanadoo PFA10_UAG_report_CA 06-09 (06-09-28)_Workings - 1-EQ-P (2014 ACT at 2015 BUD) v2" xfId="50225"/>
    <cellStyle name="n_Flash September eresMas_01- Synthèse Wanadoo PFA10_UAG_report_CA 06-10 (06-11-06)" xfId="2228"/>
    <cellStyle name="n_Flash September eresMas_01- Synthèse Wanadoo PFA10_UAG_report_CA 06-10 (06-11-06) 2" xfId="8391"/>
    <cellStyle name="n_Flash September eresMas_01- Synthèse Wanadoo PFA10_UAG_report_CA 06-10 (06-11-06) 2_Get_Preview" xfId="37186"/>
    <cellStyle name="n_Flash September eresMas_01- Synthèse Wanadoo PFA10_UAG_report_CA 06-10 (06-11-06) 2_Preview spreadsheet" xfId="23057"/>
    <cellStyle name="n_Flash September eresMas_01- Synthèse Wanadoo PFA10_UAG_report_CA 06-10 (06-11-06)_Actual 2014" xfId="8392"/>
    <cellStyle name="n_Flash September eresMas_01- Synthèse Wanadoo PFA10_UAG_report_CA 06-10 (06-11-06)_Actual 2014_Get_Preview" xfId="37187"/>
    <cellStyle name="n_Flash September eresMas_01- Synthèse Wanadoo PFA10_UAG_report_CA 06-10 (06-11-06)_Actual 2014_Preview spreadsheet" xfId="23058"/>
    <cellStyle name="n_Flash September eresMas_01- Synthèse Wanadoo PFA10_UAG_report_CA 06-10 (06-11-06)_Belgique" xfId="8393"/>
    <cellStyle name="n_Flash September eresMas_01- Synthèse Wanadoo PFA10_UAG_report_CA 06-10 (06-11-06)_Belgique_Get_Preview" xfId="37188"/>
    <cellStyle name="n_Flash September eresMas_01- Synthèse Wanadoo PFA10_UAG_report_CA 06-10 (06-11-06)_Belgique_Preview spreadsheet" xfId="23059"/>
    <cellStyle name="n_Flash September eresMas_01- Synthèse Wanadoo PFA10_UAG_report_CA 06-10 (06-11-06)_BU 2010" xfId="8394"/>
    <cellStyle name="n_Flash September eresMas_01- Synthèse Wanadoo PFA10_UAG_report_CA 06-10 (06-11-06)_BU 2010_Get_Preview" xfId="37189"/>
    <cellStyle name="n_Flash September eresMas_01- Synthèse Wanadoo PFA10_UAG_report_CA 06-10 (06-11-06)_BU 2010_Preview spreadsheet" xfId="23060"/>
    <cellStyle name="n_Flash September eresMas_01- Synthèse Wanadoo PFA10_UAG_report_CA 06-10 (06-11-06)_FX Equant" xfId="50226"/>
    <cellStyle name="n_Flash September eresMas_01- Synthèse Wanadoo PFA10_UAG_report_CA 06-10 (06-11-06)_Get_Preview" xfId="37185"/>
    <cellStyle name="n_Flash September eresMas_01- Synthèse Wanadoo PFA10_UAG_report_CA 06-10 (06-11-06)_GetCA Groupe Seg 2012-Q4 Soc" xfId="2229"/>
    <cellStyle name="n_Flash September eresMas_01- Synthèse Wanadoo PFA10_UAG_report_CA 06-10 (06-11-06)_GetCA Groupe Seg 2012-Q4 Soc_Get_Preview" xfId="37190"/>
    <cellStyle name="n_Flash September eresMas_01- Synthèse Wanadoo PFA10_UAG_report_CA 06-10 (06-11-06)_GetCA Groupe Seg 2012-Q4 Soc_Preview spreadsheet" xfId="8395"/>
    <cellStyle name="n_Flash September eresMas_01- Synthèse Wanadoo PFA10_UAG_report_CA 06-10 (06-11-06)_GetCA Groupe Seg 2012-Q4 Soc_Preview spreadsheet_1" xfId="23061"/>
    <cellStyle name="n_Flash September eresMas_01- Synthèse Wanadoo PFA10_UAG_report_CA 06-10 (06-11-06)_Preview spreadsheet" xfId="8390"/>
    <cellStyle name="n_Flash September eresMas_01- Synthèse Wanadoo PFA10_UAG_report_CA 06-10 (06-11-06)_Preview spreadsheet_1" xfId="23056"/>
    <cellStyle name="n_Flash September eresMas_01- Synthèse Wanadoo PFA10_UAG_report_CA 06-10 (06-11-06)_REEL 2009" xfId="8396"/>
    <cellStyle name="n_Flash September eresMas_01- Synthèse Wanadoo PFA10_UAG_report_CA 06-10 (06-11-06)_REEL 2009_Get_Preview" xfId="37191"/>
    <cellStyle name="n_Flash September eresMas_01- Synthèse Wanadoo PFA10_UAG_report_CA 06-10 (06-11-06)_REEL 2009_Preview spreadsheet" xfId="23062"/>
    <cellStyle name="n_Flash September eresMas_01- Synthèse Wanadoo PFA10_UAG_report_CA 06-10 (06-11-06)_Régulation" xfId="8397"/>
    <cellStyle name="n_Flash September eresMas_01- Synthèse Wanadoo PFA10_UAG_report_CA 06-10 (06-11-06)_Régulation_1" xfId="8398"/>
    <cellStyle name="n_Flash September eresMas_01- Synthèse Wanadoo PFA10_UAG_report_CA 06-10 (06-11-06)_Régulation_1_Get_Preview" xfId="37193"/>
    <cellStyle name="n_Flash September eresMas_01- Synthèse Wanadoo PFA10_UAG_report_CA 06-10 (06-11-06)_Régulation_1_Preview spreadsheet" xfId="23064"/>
    <cellStyle name="n_Flash September eresMas_01- Synthèse Wanadoo PFA10_UAG_report_CA 06-10 (06-11-06)_Régulation_Get_Preview" xfId="37192"/>
    <cellStyle name="n_Flash September eresMas_01- Synthèse Wanadoo PFA10_UAG_report_CA 06-10 (06-11-06)_Régulation_Preview spreadsheet" xfId="23063"/>
    <cellStyle name="n_Flash September eresMas_01- Synthèse Wanadoo PFA10_UAG_report_CA 06-10 (06-11-06)_Regulatory price RTC  RES " xfId="8399"/>
    <cellStyle name="n_Flash September eresMas_01- Synthèse Wanadoo PFA10_UAG_report_CA 06-10 (06-11-06)_Regulatory price RTC  RES _Get_Preview" xfId="37194"/>
    <cellStyle name="n_Flash September eresMas_01- Synthèse Wanadoo PFA10_UAG_report_CA 06-10 (06-11-06)_Regulatory price RTC  RES _Preview spreadsheet" xfId="23065"/>
    <cellStyle name="n_Flash September eresMas_01- Synthèse Wanadoo PFA10_UAG_report_CA 06-10 (06-11-06)_Roumanie" xfId="8400"/>
    <cellStyle name="n_Flash September eresMas_01- Synthèse Wanadoo PFA10_UAG_report_CA 06-10 (06-11-06)_Roumanie_Get_Preview" xfId="37195"/>
    <cellStyle name="n_Flash September eresMas_01- Synthèse Wanadoo PFA10_UAG_report_CA 06-10 (06-11-06)_Roumanie_Preview spreadsheet" xfId="23066"/>
    <cellStyle name="n_Flash September eresMas_01- Synthèse Wanadoo PFA10_UAG_report_CA 06-10 (06-11-06)_Slovaquie" xfId="8401"/>
    <cellStyle name="n_Flash September eresMas_01- Synthèse Wanadoo PFA10_UAG_report_CA 06-10 (06-11-06)_Slovaquie_Get_Preview" xfId="37196"/>
    <cellStyle name="n_Flash September eresMas_01- Synthèse Wanadoo PFA10_UAG_report_CA 06-10 (06-11-06)_Slovaquie_Preview spreadsheet" xfId="23067"/>
    <cellStyle name="n_Flash September eresMas_01- Synthèse Wanadoo PFA10_UAG_report_CA 06-10 (06-11-06)_Workings - 1-EQ-P (2014 ACT at 2015 BUD) v2" xfId="50227"/>
    <cellStyle name="n_Flash September eresMas_01- Synthèse Wanadoo PFA10_V&amp;M trajectoires V1 (06-08-11)" xfId="2230"/>
    <cellStyle name="n_Flash September eresMas_01- Synthèse Wanadoo PFA10_V&amp;M trajectoires V1 (06-08-11) 2" xfId="8403"/>
    <cellStyle name="n_Flash September eresMas_01- Synthèse Wanadoo PFA10_V&amp;M trajectoires V1 (06-08-11) 2_Get_Preview" xfId="37198"/>
    <cellStyle name="n_Flash September eresMas_01- Synthèse Wanadoo PFA10_V&amp;M trajectoires V1 (06-08-11) 2_Preview spreadsheet" xfId="23069"/>
    <cellStyle name="n_Flash September eresMas_01- Synthèse Wanadoo PFA10_V&amp;M trajectoires V1 (06-08-11)_Actual 2014" xfId="8404"/>
    <cellStyle name="n_Flash September eresMas_01- Synthèse Wanadoo PFA10_V&amp;M trajectoires V1 (06-08-11)_Actual 2014_Get_Preview" xfId="37199"/>
    <cellStyle name="n_Flash September eresMas_01- Synthèse Wanadoo PFA10_V&amp;M trajectoires V1 (06-08-11)_Actual 2014_Preview spreadsheet" xfId="23070"/>
    <cellStyle name="n_Flash September eresMas_01- Synthèse Wanadoo PFA10_V&amp;M trajectoires V1 (06-08-11)_Belgique" xfId="8405"/>
    <cellStyle name="n_Flash September eresMas_01- Synthèse Wanadoo PFA10_V&amp;M trajectoires V1 (06-08-11)_Belgique_Get_Preview" xfId="37200"/>
    <cellStyle name="n_Flash September eresMas_01- Synthèse Wanadoo PFA10_V&amp;M trajectoires V1 (06-08-11)_Belgique_Preview spreadsheet" xfId="23071"/>
    <cellStyle name="n_Flash September eresMas_01- Synthèse Wanadoo PFA10_V&amp;M trajectoires V1 (06-08-11)_BU 2010" xfId="8406"/>
    <cellStyle name="n_Flash September eresMas_01- Synthèse Wanadoo PFA10_V&amp;M trajectoires V1 (06-08-11)_BU 2010_Get_Preview" xfId="37201"/>
    <cellStyle name="n_Flash September eresMas_01- Synthèse Wanadoo PFA10_V&amp;M trajectoires V1 (06-08-11)_BU 2010_Preview spreadsheet" xfId="23072"/>
    <cellStyle name="n_Flash September eresMas_01- Synthèse Wanadoo PFA10_V&amp;M trajectoires V1 (06-08-11)_FX Equant" xfId="50228"/>
    <cellStyle name="n_Flash September eresMas_01- Synthèse Wanadoo PFA10_V&amp;M trajectoires V1 (06-08-11)_Get_Preview" xfId="37197"/>
    <cellStyle name="n_Flash September eresMas_01- Synthèse Wanadoo PFA10_V&amp;M trajectoires V1 (06-08-11)_GetCA Groupe Seg 2012-Q4 Soc" xfId="2231"/>
    <cellStyle name="n_Flash September eresMas_01- Synthèse Wanadoo PFA10_V&amp;M trajectoires V1 (06-08-11)_GetCA Groupe Seg 2012-Q4 Soc_Get_Preview" xfId="37202"/>
    <cellStyle name="n_Flash September eresMas_01- Synthèse Wanadoo PFA10_V&amp;M trajectoires V1 (06-08-11)_GetCA Groupe Seg 2012-Q4 Soc_Preview spreadsheet" xfId="8407"/>
    <cellStyle name="n_Flash September eresMas_01- Synthèse Wanadoo PFA10_V&amp;M trajectoires V1 (06-08-11)_GetCA Groupe Seg 2012-Q4 Soc_Preview spreadsheet_1" xfId="23073"/>
    <cellStyle name="n_Flash September eresMas_01- Synthèse Wanadoo PFA10_V&amp;M trajectoires V1 (06-08-11)_Preview spreadsheet" xfId="8402"/>
    <cellStyle name="n_Flash September eresMas_01- Synthèse Wanadoo PFA10_V&amp;M trajectoires V1 (06-08-11)_Preview spreadsheet_1" xfId="23068"/>
    <cellStyle name="n_Flash September eresMas_01- Synthèse Wanadoo PFA10_V&amp;M trajectoires V1 (06-08-11)_Régulation" xfId="8408"/>
    <cellStyle name="n_Flash September eresMas_01- Synthèse Wanadoo PFA10_V&amp;M trajectoires V1 (06-08-11)_Régulation_1" xfId="8409"/>
    <cellStyle name="n_Flash September eresMas_01- Synthèse Wanadoo PFA10_V&amp;M trajectoires V1 (06-08-11)_Régulation_1_Get_Preview" xfId="37204"/>
    <cellStyle name="n_Flash September eresMas_01- Synthèse Wanadoo PFA10_V&amp;M trajectoires V1 (06-08-11)_Régulation_1_Preview spreadsheet" xfId="23075"/>
    <cellStyle name="n_Flash September eresMas_01- Synthèse Wanadoo PFA10_V&amp;M trajectoires V1 (06-08-11)_Régulation_Get_Preview" xfId="37203"/>
    <cellStyle name="n_Flash September eresMas_01- Synthèse Wanadoo PFA10_V&amp;M trajectoires V1 (06-08-11)_Régulation_Preview spreadsheet" xfId="23074"/>
    <cellStyle name="n_Flash September eresMas_01- Synthèse Wanadoo PFA10_V&amp;M trajectoires V1 (06-08-11)_Regulatory price RTC  RES " xfId="8410"/>
    <cellStyle name="n_Flash September eresMas_01- Synthèse Wanadoo PFA10_V&amp;M trajectoires V1 (06-08-11)_Regulatory price RTC  RES _Get_Preview" xfId="37205"/>
    <cellStyle name="n_Flash September eresMas_01- Synthèse Wanadoo PFA10_V&amp;M trajectoires V1 (06-08-11)_Regulatory price RTC  RES _Preview spreadsheet" xfId="23076"/>
    <cellStyle name="n_Flash September eresMas_01- Synthèse Wanadoo PFA10_V&amp;M trajectoires V1 (06-08-11)_Roumanie" xfId="8411"/>
    <cellStyle name="n_Flash September eresMas_01- Synthèse Wanadoo PFA10_V&amp;M trajectoires V1 (06-08-11)_Roumanie_Get_Preview" xfId="37206"/>
    <cellStyle name="n_Flash September eresMas_01- Synthèse Wanadoo PFA10_V&amp;M trajectoires V1 (06-08-11)_Roumanie_Preview spreadsheet" xfId="23077"/>
    <cellStyle name="n_Flash September eresMas_01- Synthèse Wanadoo PFA10_V&amp;M trajectoires V1 (06-08-11)_Slovaquie" xfId="8412"/>
    <cellStyle name="n_Flash September eresMas_01- Synthèse Wanadoo PFA10_V&amp;M trajectoires V1 (06-08-11)_Slovaquie_Get_Preview" xfId="37207"/>
    <cellStyle name="n_Flash September eresMas_01- Synthèse Wanadoo PFA10_V&amp;M trajectoires V1 (06-08-11)_Slovaquie_Preview spreadsheet" xfId="23078"/>
    <cellStyle name="n_Flash September eresMas_01- Synthèse Wanadoo PFA10_V&amp;M trajectoires V1 (06-08-11)_Workings - 1-EQ-P (2014 ACT at 2015 BUD) v2" xfId="50229"/>
    <cellStyle name="n_Flash September eresMas_01- Synthèse Wanadoo PFA10_Workings - 1-EQ-P (2014 ACT at 2015 BUD) v2" xfId="50230"/>
    <cellStyle name="n_Flash September eresMas_01-Home" xfId="2232"/>
    <cellStyle name="n_Flash September eresMas_01-Home_Get_Preview" xfId="37208"/>
    <cellStyle name="n_Flash September eresMas_01-Home_GetCA Groupe Seg 2012-Q4 Soc" xfId="2233"/>
    <cellStyle name="n_Flash September eresMas_01-Home_GetCA Groupe Seg 2012-Q4 Soc_Get_Preview" xfId="37209"/>
    <cellStyle name="n_Flash September eresMas_01-Home_GetCA Groupe Seg 2012-Q4 Soc_Preview spreadsheet" xfId="8414"/>
    <cellStyle name="n_Flash September eresMas_01-Home_GetCA Groupe Seg 2012-Q4 Soc_Preview spreadsheet_1" xfId="23080"/>
    <cellStyle name="n_Flash September eresMas_01-Home_Preview spreadsheet" xfId="8413"/>
    <cellStyle name="n_Flash September eresMas_01-Home_Preview spreadsheet_1" xfId="23079"/>
    <cellStyle name="n_Flash September eresMas_01-Synthèse Home" xfId="2234"/>
    <cellStyle name="n_Flash September eresMas_01-Synthèse Home 2" xfId="8416"/>
    <cellStyle name="n_Flash September eresMas_01-Synthèse Home 2_Get_Preview" xfId="37210"/>
    <cellStyle name="n_Flash September eresMas_01-Synthèse Home 2_Preview spreadsheet" xfId="23081"/>
    <cellStyle name="n_Flash September eresMas_01-Synthèse Home_Belgique" xfId="8417"/>
    <cellStyle name="n_Flash September eresMas_01-Synthèse Home_Belgique_Get_Preview" xfId="37211"/>
    <cellStyle name="n_Flash September eresMas_01-Synthèse Home_Belgique_Preview spreadsheet" xfId="23082"/>
    <cellStyle name="n_Flash September eresMas_01-Synthèse Home_Preview spreadsheet" xfId="8415"/>
    <cellStyle name="n_Flash September eresMas_01-Synthèse Home_Régulation" xfId="8418"/>
    <cellStyle name="n_Flash September eresMas_01-Synthèse Home_Régulation_1" xfId="8419"/>
    <cellStyle name="n_Flash September eresMas_01-Synthèse Home_Régulation_1_Get_Preview" xfId="37213"/>
    <cellStyle name="n_Flash September eresMas_01-Synthèse Home_Régulation_1_Preview spreadsheet" xfId="23084"/>
    <cellStyle name="n_Flash September eresMas_01-Synthèse Home_Régulation_Get_Preview" xfId="37212"/>
    <cellStyle name="n_Flash September eresMas_01-Synthèse Home_Régulation_Preview spreadsheet" xfId="23083"/>
    <cellStyle name="n_Flash September eresMas_01-Synthèse Home_Roumanie" xfId="8420"/>
    <cellStyle name="n_Flash September eresMas_01-Synthèse Home_Roumanie_Get_Preview" xfId="37214"/>
    <cellStyle name="n_Flash September eresMas_01-Synthèse Home_Roumanie_Preview spreadsheet" xfId="23085"/>
    <cellStyle name="n_Flash September eresMas_01-Synthèse Home_Slovaquie" xfId="8421"/>
    <cellStyle name="n_Flash September eresMas_01-Synthèse Home_Slovaquie_Get_Preview" xfId="37215"/>
    <cellStyle name="n_Flash September eresMas_01-Synthèse Home_Slovaquie_Preview spreadsheet" xfId="23086"/>
    <cellStyle name="n_Flash September eresMas_01-Synthèse Home_Workings - 1-EQ-P (2014 ACT at 2015 BUD) v2" xfId="50231"/>
    <cellStyle name="n_Flash September eresMas_02 - Synthèse Wanadoo" xfId="2235"/>
    <cellStyle name="n_Flash September eresMas_02 - Synthèse Wanadoo 2" xfId="8423"/>
    <cellStyle name="n_Flash September eresMas_02 - Synthèse Wanadoo 2_Get_Preview" xfId="37217"/>
    <cellStyle name="n_Flash September eresMas_02 - Synthèse Wanadoo 2_Preview spreadsheet" xfId="23088"/>
    <cellStyle name="n_Flash September eresMas_02 - Synthèse Wanadoo_01 Synthèse DM pour modèle" xfId="2236"/>
    <cellStyle name="n_Flash September eresMas_02 - Synthèse Wanadoo_01 Synthèse DM pour modèle 2" xfId="8425"/>
    <cellStyle name="n_Flash September eresMas_02 - Synthèse Wanadoo_01 Synthèse DM pour modèle 2_Get_Preview" xfId="37218"/>
    <cellStyle name="n_Flash September eresMas_02 - Synthèse Wanadoo_01 Synthèse DM pour modèle 2_Preview spreadsheet" xfId="23089"/>
    <cellStyle name="n_Flash September eresMas_02 - Synthèse Wanadoo_01 Synthèse DM pour modèle_Belgique" xfId="8426"/>
    <cellStyle name="n_Flash September eresMas_02 - Synthèse Wanadoo_01 Synthèse DM pour modèle_Belgique_Get_Preview" xfId="37219"/>
    <cellStyle name="n_Flash September eresMas_02 - Synthèse Wanadoo_01 Synthèse DM pour modèle_Belgique_Preview spreadsheet" xfId="23090"/>
    <cellStyle name="n_Flash September eresMas_02 - Synthèse Wanadoo_01 Synthèse DM pour modèle_Preview spreadsheet" xfId="8424"/>
    <cellStyle name="n_Flash September eresMas_02 - Synthèse Wanadoo_01 Synthèse DM pour modèle_Régulation" xfId="8427"/>
    <cellStyle name="n_Flash September eresMas_02 - Synthèse Wanadoo_01 Synthèse DM pour modèle_Régulation_1" xfId="8428"/>
    <cellStyle name="n_Flash September eresMas_02 - Synthèse Wanadoo_01 Synthèse DM pour modèle_Régulation_1_Get_Preview" xfId="37221"/>
    <cellStyle name="n_Flash September eresMas_02 - Synthèse Wanadoo_01 Synthèse DM pour modèle_Régulation_1_Preview spreadsheet" xfId="23092"/>
    <cellStyle name="n_Flash September eresMas_02 - Synthèse Wanadoo_01 Synthèse DM pour modèle_Régulation_Get_Preview" xfId="37220"/>
    <cellStyle name="n_Flash September eresMas_02 - Synthèse Wanadoo_01 Synthèse DM pour modèle_Régulation_Preview spreadsheet" xfId="23091"/>
    <cellStyle name="n_Flash September eresMas_02 - Synthèse Wanadoo_01 Synthèse DM pour modèle_Roumanie" xfId="8429"/>
    <cellStyle name="n_Flash September eresMas_02 - Synthèse Wanadoo_01 Synthèse DM pour modèle_Roumanie_Get_Preview" xfId="37222"/>
    <cellStyle name="n_Flash September eresMas_02 - Synthèse Wanadoo_01 Synthèse DM pour modèle_Roumanie_Preview spreadsheet" xfId="23093"/>
    <cellStyle name="n_Flash September eresMas_02 - Synthèse Wanadoo_01 Synthèse DM pour modèle_Slovaquie" xfId="8430"/>
    <cellStyle name="n_Flash September eresMas_02 - Synthèse Wanadoo_01 Synthèse DM pour modèle_Slovaquie_Get_Preview" xfId="37223"/>
    <cellStyle name="n_Flash September eresMas_02 - Synthèse Wanadoo_01 Synthèse DM pour modèle_Slovaquie_Preview spreadsheet" xfId="23094"/>
    <cellStyle name="n_Flash September eresMas_02 - Synthèse Wanadoo_01 Synthèse DM pour modèle_Workings - 1-EQ-P (2014 ACT at 2015 BUD) v2" xfId="50233"/>
    <cellStyle name="n_Flash September eresMas_02 - Synthèse Wanadoo_0703 Préflashde L23 Analyse CA trafic 07-03 (07-04-03)" xfId="2237"/>
    <cellStyle name="n_Flash September eresMas_02 - Synthèse Wanadoo_0703 Préflashde L23 Analyse CA trafic 07-03 (07-04-03) 2" xfId="8432"/>
    <cellStyle name="n_Flash September eresMas_02 - Synthèse Wanadoo_0703 Préflashde L23 Analyse CA trafic 07-03 (07-04-03) 2_Get_Preview" xfId="37225"/>
    <cellStyle name="n_Flash September eresMas_02 - Synthèse Wanadoo_0703 Préflashde L23 Analyse CA trafic 07-03 (07-04-03) 2_Preview spreadsheet" xfId="23096"/>
    <cellStyle name="n_Flash September eresMas_02 - Synthèse Wanadoo_0703 Préflashde L23 Analyse CA trafic 07-03 (07-04-03)_Actual 2014" xfId="8433"/>
    <cellStyle name="n_Flash September eresMas_02 - Synthèse Wanadoo_0703 Préflashde L23 Analyse CA trafic 07-03 (07-04-03)_Actual 2014_Get_Preview" xfId="37226"/>
    <cellStyle name="n_Flash September eresMas_02 - Synthèse Wanadoo_0703 Préflashde L23 Analyse CA trafic 07-03 (07-04-03)_Actual 2014_Preview spreadsheet" xfId="23097"/>
    <cellStyle name="n_Flash September eresMas_02 - Synthèse Wanadoo_0703 Préflashde L23 Analyse CA trafic 07-03 (07-04-03)_Belgique" xfId="8434"/>
    <cellStyle name="n_Flash September eresMas_02 - Synthèse Wanadoo_0703 Préflashde L23 Analyse CA trafic 07-03 (07-04-03)_Belgique_Get_Preview" xfId="37227"/>
    <cellStyle name="n_Flash September eresMas_02 - Synthèse Wanadoo_0703 Préflashde L23 Analyse CA trafic 07-03 (07-04-03)_Belgique_Preview spreadsheet" xfId="23098"/>
    <cellStyle name="n_Flash September eresMas_02 - Synthèse Wanadoo_0703 Préflashde L23 Analyse CA trafic 07-03 (07-04-03)_BU 2010" xfId="8435"/>
    <cellStyle name="n_Flash September eresMas_02 - Synthèse Wanadoo_0703 Préflashde L23 Analyse CA trafic 07-03 (07-04-03)_BU 2010_Get_Preview" xfId="37228"/>
    <cellStyle name="n_Flash September eresMas_02 - Synthèse Wanadoo_0703 Préflashde L23 Analyse CA trafic 07-03 (07-04-03)_BU 2010_Preview spreadsheet" xfId="23099"/>
    <cellStyle name="n_Flash September eresMas_02 - Synthèse Wanadoo_0703 Préflashde L23 Analyse CA trafic 07-03 (07-04-03)_FX Equant" xfId="50234"/>
    <cellStyle name="n_Flash September eresMas_02 - Synthèse Wanadoo_0703 Préflashde L23 Analyse CA trafic 07-03 (07-04-03)_Get_Preview" xfId="37224"/>
    <cellStyle name="n_Flash September eresMas_02 - Synthèse Wanadoo_0703 Préflashde L23 Analyse CA trafic 07-03 (07-04-03)_GetCA Groupe Seg 2012-Q4 Soc" xfId="2238"/>
    <cellStyle name="n_Flash September eresMas_02 - Synthèse Wanadoo_0703 Préflashde L23 Analyse CA trafic 07-03 (07-04-03)_GetCA Groupe Seg 2012-Q4 Soc_Get_Preview" xfId="37229"/>
    <cellStyle name="n_Flash September eresMas_02 - Synthèse Wanadoo_0703 Préflashde L23 Analyse CA trafic 07-03 (07-04-03)_GetCA Groupe Seg 2012-Q4 Soc_Preview spreadsheet" xfId="8436"/>
    <cellStyle name="n_Flash September eresMas_02 - Synthèse Wanadoo_0703 Préflashde L23 Analyse CA trafic 07-03 (07-04-03)_GetCA Groupe Seg 2012-Q4 Soc_Preview spreadsheet_1" xfId="23100"/>
    <cellStyle name="n_Flash September eresMas_02 - Synthèse Wanadoo_0703 Préflashde L23 Analyse CA trafic 07-03 (07-04-03)_Preview spreadsheet" xfId="8431"/>
    <cellStyle name="n_Flash September eresMas_02 - Synthèse Wanadoo_0703 Préflashde L23 Analyse CA trafic 07-03 (07-04-03)_Preview spreadsheet_1" xfId="23095"/>
    <cellStyle name="n_Flash September eresMas_02 - Synthèse Wanadoo_0703 Préflashde L23 Analyse CA trafic 07-03 (07-04-03)_Régulation" xfId="8437"/>
    <cellStyle name="n_Flash September eresMas_02 - Synthèse Wanadoo_0703 Préflashde L23 Analyse CA trafic 07-03 (07-04-03)_Régulation_1" xfId="8438"/>
    <cellStyle name="n_Flash September eresMas_02 - Synthèse Wanadoo_0703 Préflashde L23 Analyse CA trafic 07-03 (07-04-03)_Régulation_1_Get_Preview" xfId="37231"/>
    <cellStyle name="n_Flash September eresMas_02 - Synthèse Wanadoo_0703 Préflashde L23 Analyse CA trafic 07-03 (07-04-03)_Régulation_1_Preview spreadsheet" xfId="23102"/>
    <cellStyle name="n_Flash September eresMas_02 - Synthèse Wanadoo_0703 Préflashde L23 Analyse CA trafic 07-03 (07-04-03)_Régulation_Get_Preview" xfId="37230"/>
    <cellStyle name="n_Flash September eresMas_02 - Synthèse Wanadoo_0703 Préflashde L23 Analyse CA trafic 07-03 (07-04-03)_Régulation_Preview spreadsheet" xfId="23101"/>
    <cellStyle name="n_Flash September eresMas_02 - Synthèse Wanadoo_0703 Préflashde L23 Analyse CA trafic 07-03 (07-04-03)_Regulatory price RTC  RES " xfId="8439"/>
    <cellStyle name="n_Flash September eresMas_02 - Synthèse Wanadoo_0703 Préflashde L23 Analyse CA trafic 07-03 (07-04-03)_Regulatory price RTC  RES _Get_Preview" xfId="37232"/>
    <cellStyle name="n_Flash September eresMas_02 - Synthèse Wanadoo_0703 Préflashde L23 Analyse CA trafic 07-03 (07-04-03)_Regulatory price RTC  RES _Preview spreadsheet" xfId="23103"/>
    <cellStyle name="n_Flash September eresMas_02 - Synthèse Wanadoo_0703 Préflashde L23 Analyse CA trafic 07-03 (07-04-03)_Roumanie" xfId="8440"/>
    <cellStyle name="n_Flash September eresMas_02 - Synthèse Wanadoo_0703 Préflashde L23 Analyse CA trafic 07-03 (07-04-03)_Roumanie_Get_Preview" xfId="37233"/>
    <cellStyle name="n_Flash September eresMas_02 - Synthèse Wanadoo_0703 Préflashde L23 Analyse CA trafic 07-03 (07-04-03)_Roumanie_Preview spreadsheet" xfId="23104"/>
    <cellStyle name="n_Flash September eresMas_02 - Synthèse Wanadoo_0703 Préflashde L23 Analyse CA trafic 07-03 (07-04-03)_Slovaquie" xfId="8441"/>
    <cellStyle name="n_Flash September eresMas_02 - Synthèse Wanadoo_0703 Préflashde L23 Analyse CA trafic 07-03 (07-04-03)_Slovaquie_Get_Preview" xfId="37234"/>
    <cellStyle name="n_Flash September eresMas_02 - Synthèse Wanadoo_0703 Préflashde L23 Analyse CA trafic 07-03 (07-04-03)_Slovaquie_Preview spreadsheet" xfId="23105"/>
    <cellStyle name="n_Flash September eresMas_02 - Synthèse Wanadoo_0703 Préflashde L23 Analyse CA trafic 07-03 (07-04-03)_Workings - 1-EQ-P (2014 ACT at 2015 BUD) v2" xfId="50235"/>
    <cellStyle name="n_Flash September eresMas_02 - Synthèse Wanadoo_Actual 2014" xfId="8442"/>
    <cellStyle name="n_Flash September eresMas_02 - Synthèse Wanadoo_Actual 2014_Get_Preview" xfId="37235"/>
    <cellStyle name="n_Flash September eresMas_02 - Synthèse Wanadoo_Actual 2014_Preview spreadsheet" xfId="23106"/>
    <cellStyle name="n_Flash September eresMas_02 - Synthèse Wanadoo_Base Forfaits 06-07" xfId="2239"/>
    <cellStyle name="n_Flash September eresMas_02 - Synthèse Wanadoo_Base Forfaits 06-07 2" xfId="8444"/>
    <cellStyle name="n_Flash September eresMas_02 - Synthèse Wanadoo_Base Forfaits 06-07 2_Get_Preview" xfId="37237"/>
    <cellStyle name="n_Flash September eresMas_02 - Synthèse Wanadoo_Base Forfaits 06-07 2_Preview spreadsheet" xfId="23108"/>
    <cellStyle name="n_Flash September eresMas_02 - Synthèse Wanadoo_Base Forfaits 06-07_Actual 2014" xfId="8445"/>
    <cellStyle name="n_Flash September eresMas_02 - Synthèse Wanadoo_Base Forfaits 06-07_Actual 2014_Get_Preview" xfId="37238"/>
    <cellStyle name="n_Flash September eresMas_02 - Synthèse Wanadoo_Base Forfaits 06-07_Actual 2014_Preview spreadsheet" xfId="23109"/>
    <cellStyle name="n_Flash September eresMas_02 - Synthèse Wanadoo_Base Forfaits 06-07_Belgique" xfId="8446"/>
    <cellStyle name="n_Flash September eresMas_02 - Synthèse Wanadoo_Base Forfaits 06-07_Belgique_Get_Preview" xfId="37239"/>
    <cellStyle name="n_Flash September eresMas_02 - Synthèse Wanadoo_Base Forfaits 06-07_Belgique_Preview spreadsheet" xfId="23110"/>
    <cellStyle name="n_Flash September eresMas_02 - Synthèse Wanadoo_Base Forfaits 06-07_BU 2010" xfId="8447"/>
    <cellStyle name="n_Flash September eresMas_02 - Synthèse Wanadoo_Base Forfaits 06-07_BU 2010_Get_Preview" xfId="37240"/>
    <cellStyle name="n_Flash September eresMas_02 - Synthèse Wanadoo_Base Forfaits 06-07_BU 2010_Preview spreadsheet" xfId="23111"/>
    <cellStyle name="n_Flash September eresMas_02 - Synthèse Wanadoo_Base Forfaits 06-07_FX Equant" xfId="50236"/>
    <cellStyle name="n_Flash September eresMas_02 - Synthèse Wanadoo_Base Forfaits 06-07_Get_Preview" xfId="37236"/>
    <cellStyle name="n_Flash September eresMas_02 - Synthèse Wanadoo_Base Forfaits 06-07_GetCA Groupe Seg 2012-Q4 Soc" xfId="2240"/>
    <cellStyle name="n_Flash September eresMas_02 - Synthèse Wanadoo_Base Forfaits 06-07_GetCA Groupe Seg 2012-Q4 Soc_Get_Preview" xfId="37241"/>
    <cellStyle name="n_Flash September eresMas_02 - Synthèse Wanadoo_Base Forfaits 06-07_GetCA Groupe Seg 2012-Q4 Soc_Preview spreadsheet" xfId="8448"/>
    <cellStyle name="n_Flash September eresMas_02 - Synthèse Wanadoo_Base Forfaits 06-07_GetCA Groupe Seg 2012-Q4 Soc_Preview spreadsheet_1" xfId="23112"/>
    <cellStyle name="n_Flash September eresMas_02 - Synthèse Wanadoo_Base Forfaits 06-07_Preview spreadsheet" xfId="8443"/>
    <cellStyle name="n_Flash September eresMas_02 - Synthèse Wanadoo_Base Forfaits 06-07_Preview spreadsheet_1" xfId="23107"/>
    <cellStyle name="n_Flash September eresMas_02 - Synthèse Wanadoo_Base Forfaits 06-07_Régulation" xfId="8449"/>
    <cellStyle name="n_Flash September eresMas_02 - Synthèse Wanadoo_Base Forfaits 06-07_Régulation_1" xfId="8450"/>
    <cellStyle name="n_Flash September eresMas_02 - Synthèse Wanadoo_Base Forfaits 06-07_Régulation_1_Get_Preview" xfId="37243"/>
    <cellStyle name="n_Flash September eresMas_02 - Synthèse Wanadoo_Base Forfaits 06-07_Régulation_1_Preview spreadsheet" xfId="23114"/>
    <cellStyle name="n_Flash September eresMas_02 - Synthèse Wanadoo_Base Forfaits 06-07_Régulation_Get_Preview" xfId="37242"/>
    <cellStyle name="n_Flash September eresMas_02 - Synthèse Wanadoo_Base Forfaits 06-07_Régulation_Preview spreadsheet" xfId="23113"/>
    <cellStyle name="n_Flash September eresMas_02 - Synthèse Wanadoo_Base Forfaits 06-07_Regulatory price RTC  RES " xfId="8451"/>
    <cellStyle name="n_Flash September eresMas_02 - Synthèse Wanadoo_Base Forfaits 06-07_Regulatory price RTC  RES _Get_Preview" xfId="37244"/>
    <cellStyle name="n_Flash September eresMas_02 - Synthèse Wanadoo_Base Forfaits 06-07_Regulatory price RTC  RES _Preview spreadsheet" xfId="23115"/>
    <cellStyle name="n_Flash September eresMas_02 - Synthèse Wanadoo_Base Forfaits 06-07_Roumanie" xfId="8452"/>
    <cellStyle name="n_Flash September eresMas_02 - Synthèse Wanadoo_Base Forfaits 06-07_Roumanie_Get_Preview" xfId="37245"/>
    <cellStyle name="n_Flash September eresMas_02 - Synthèse Wanadoo_Base Forfaits 06-07_Roumanie_Preview spreadsheet" xfId="23116"/>
    <cellStyle name="n_Flash September eresMas_02 - Synthèse Wanadoo_Base Forfaits 06-07_Slovaquie" xfId="8453"/>
    <cellStyle name="n_Flash September eresMas_02 - Synthèse Wanadoo_Base Forfaits 06-07_Slovaquie_Get_Preview" xfId="37246"/>
    <cellStyle name="n_Flash September eresMas_02 - Synthèse Wanadoo_Base Forfaits 06-07_Slovaquie_Preview spreadsheet" xfId="23117"/>
    <cellStyle name="n_Flash September eresMas_02 - Synthèse Wanadoo_Base Forfaits 06-07_Workings - 1-EQ-P (2014 ACT at 2015 BUD) v2" xfId="50237"/>
    <cellStyle name="n_Flash September eresMas_02 - Synthèse Wanadoo_Belgique" xfId="8454"/>
    <cellStyle name="n_Flash September eresMas_02 - Synthèse Wanadoo_Belgique_Get_Preview" xfId="37247"/>
    <cellStyle name="n_Flash September eresMas_02 - Synthèse Wanadoo_Belgique_Preview spreadsheet" xfId="23118"/>
    <cellStyle name="n_Flash September eresMas_02 - Synthèse Wanadoo_BU 2010" xfId="8455"/>
    <cellStyle name="n_Flash September eresMas_02 - Synthèse Wanadoo_BU 2010_Get_Preview" xfId="37248"/>
    <cellStyle name="n_Flash September eresMas_02 - Synthèse Wanadoo_BU 2010_Preview spreadsheet" xfId="23119"/>
    <cellStyle name="n_Flash September eresMas_02 - Synthèse Wanadoo_CA BAC SCR-VM 06-07 (31-07-06)" xfId="2241"/>
    <cellStyle name="n_Flash September eresMas_02 - Synthèse Wanadoo_CA BAC SCR-VM 06-07 (31-07-06) 2" xfId="8457"/>
    <cellStyle name="n_Flash September eresMas_02 - Synthèse Wanadoo_CA BAC SCR-VM 06-07 (31-07-06) 2_Get_Preview" xfId="37250"/>
    <cellStyle name="n_Flash September eresMas_02 - Synthèse Wanadoo_CA BAC SCR-VM 06-07 (31-07-06) 2_Preview spreadsheet" xfId="23121"/>
    <cellStyle name="n_Flash September eresMas_02 - Synthèse Wanadoo_CA BAC SCR-VM 06-07 (31-07-06)_Actual 2014" xfId="8458"/>
    <cellStyle name="n_Flash September eresMas_02 - Synthèse Wanadoo_CA BAC SCR-VM 06-07 (31-07-06)_Actual 2014_Get_Preview" xfId="37251"/>
    <cellStyle name="n_Flash September eresMas_02 - Synthèse Wanadoo_CA BAC SCR-VM 06-07 (31-07-06)_Actual 2014_Preview spreadsheet" xfId="23122"/>
    <cellStyle name="n_Flash September eresMas_02 - Synthèse Wanadoo_CA BAC SCR-VM 06-07 (31-07-06)_Belgique" xfId="8459"/>
    <cellStyle name="n_Flash September eresMas_02 - Synthèse Wanadoo_CA BAC SCR-VM 06-07 (31-07-06)_Belgique_Get_Preview" xfId="37252"/>
    <cellStyle name="n_Flash September eresMas_02 - Synthèse Wanadoo_CA BAC SCR-VM 06-07 (31-07-06)_Belgique_Preview spreadsheet" xfId="23123"/>
    <cellStyle name="n_Flash September eresMas_02 - Synthèse Wanadoo_CA BAC SCR-VM 06-07 (31-07-06)_BU 2010" xfId="8460"/>
    <cellStyle name="n_Flash September eresMas_02 - Synthèse Wanadoo_CA BAC SCR-VM 06-07 (31-07-06)_BU 2010_Get_Preview" xfId="37253"/>
    <cellStyle name="n_Flash September eresMas_02 - Synthèse Wanadoo_CA BAC SCR-VM 06-07 (31-07-06)_BU 2010_Preview spreadsheet" xfId="23124"/>
    <cellStyle name="n_Flash September eresMas_02 - Synthèse Wanadoo_CA BAC SCR-VM 06-07 (31-07-06)_FX Equant" xfId="50238"/>
    <cellStyle name="n_Flash September eresMas_02 - Synthèse Wanadoo_CA BAC SCR-VM 06-07 (31-07-06)_Get_Preview" xfId="37249"/>
    <cellStyle name="n_Flash September eresMas_02 - Synthèse Wanadoo_CA BAC SCR-VM 06-07 (31-07-06)_GetCA Groupe Seg 2012-Q4 Soc" xfId="2242"/>
    <cellStyle name="n_Flash September eresMas_02 - Synthèse Wanadoo_CA BAC SCR-VM 06-07 (31-07-06)_GetCA Groupe Seg 2012-Q4 Soc_Get_Preview" xfId="37254"/>
    <cellStyle name="n_Flash September eresMas_02 - Synthèse Wanadoo_CA BAC SCR-VM 06-07 (31-07-06)_GetCA Groupe Seg 2012-Q4 Soc_Preview spreadsheet" xfId="8461"/>
    <cellStyle name="n_Flash September eresMas_02 - Synthèse Wanadoo_CA BAC SCR-VM 06-07 (31-07-06)_GetCA Groupe Seg 2012-Q4 Soc_Preview spreadsheet_1" xfId="23125"/>
    <cellStyle name="n_Flash September eresMas_02 - Synthèse Wanadoo_CA BAC SCR-VM 06-07 (31-07-06)_Preview spreadsheet" xfId="8456"/>
    <cellStyle name="n_Flash September eresMas_02 - Synthèse Wanadoo_CA BAC SCR-VM 06-07 (31-07-06)_Preview spreadsheet_1" xfId="23120"/>
    <cellStyle name="n_Flash September eresMas_02 - Synthèse Wanadoo_CA BAC SCR-VM 06-07 (31-07-06)_Régulation" xfId="8462"/>
    <cellStyle name="n_Flash September eresMas_02 - Synthèse Wanadoo_CA BAC SCR-VM 06-07 (31-07-06)_Régulation_1" xfId="8463"/>
    <cellStyle name="n_Flash September eresMas_02 - Synthèse Wanadoo_CA BAC SCR-VM 06-07 (31-07-06)_Régulation_1_Get_Preview" xfId="37256"/>
    <cellStyle name="n_Flash September eresMas_02 - Synthèse Wanadoo_CA BAC SCR-VM 06-07 (31-07-06)_Régulation_1_Preview spreadsheet" xfId="23127"/>
    <cellStyle name="n_Flash September eresMas_02 - Synthèse Wanadoo_CA BAC SCR-VM 06-07 (31-07-06)_Régulation_Get_Preview" xfId="37255"/>
    <cellStyle name="n_Flash September eresMas_02 - Synthèse Wanadoo_CA BAC SCR-VM 06-07 (31-07-06)_Régulation_Preview spreadsheet" xfId="23126"/>
    <cellStyle name="n_Flash September eresMas_02 - Synthèse Wanadoo_CA BAC SCR-VM 06-07 (31-07-06)_Regulatory price RTC  RES " xfId="8464"/>
    <cellStyle name="n_Flash September eresMas_02 - Synthèse Wanadoo_CA BAC SCR-VM 06-07 (31-07-06)_Regulatory price RTC  RES _Get_Preview" xfId="37257"/>
    <cellStyle name="n_Flash September eresMas_02 - Synthèse Wanadoo_CA BAC SCR-VM 06-07 (31-07-06)_Regulatory price RTC  RES _Preview spreadsheet" xfId="23128"/>
    <cellStyle name="n_Flash September eresMas_02 - Synthèse Wanadoo_CA BAC SCR-VM 06-07 (31-07-06)_Roumanie" xfId="8465"/>
    <cellStyle name="n_Flash September eresMas_02 - Synthèse Wanadoo_CA BAC SCR-VM 06-07 (31-07-06)_Roumanie_Get_Preview" xfId="37258"/>
    <cellStyle name="n_Flash September eresMas_02 - Synthèse Wanadoo_CA BAC SCR-VM 06-07 (31-07-06)_Roumanie_Preview spreadsheet" xfId="23129"/>
    <cellStyle name="n_Flash September eresMas_02 - Synthèse Wanadoo_CA BAC SCR-VM 06-07 (31-07-06)_Slovaquie" xfId="8466"/>
    <cellStyle name="n_Flash September eresMas_02 - Synthèse Wanadoo_CA BAC SCR-VM 06-07 (31-07-06)_Slovaquie_Get_Preview" xfId="37259"/>
    <cellStyle name="n_Flash September eresMas_02 - Synthèse Wanadoo_CA BAC SCR-VM 06-07 (31-07-06)_Slovaquie_Preview spreadsheet" xfId="23130"/>
    <cellStyle name="n_Flash September eresMas_02 - Synthèse Wanadoo_CA BAC SCR-VM 06-07 (31-07-06)_Workings - 1-EQ-P (2014 ACT at 2015 BUD) v2" xfId="50239"/>
    <cellStyle name="n_Flash September eresMas_02 - Synthèse Wanadoo_CA forfaits 0607 (06-08-14)" xfId="2243"/>
    <cellStyle name="n_Flash September eresMas_02 - Synthèse Wanadoo_CA forfaits 0607 (06-08-14) 2" xfId="8468"/>
    <cellStyle name="n_Flash September eresMas_02 - Synthèse Wanadoo_CA forfaits 0607 (06-08-14) 2_Get_Preview" xfId="37260"/>
    <cellStyle name="n_Flash September eresMas_02 - Synthèse Wanadoo_CA forfaits 0607 (06-08-14) 2_Preview spreadsheet" xfId="23131"/>
    <cellStyle name="n_Flash September eresMas_02 - Synthèse Wanadoo_CA forfaits 0607 (06-08-14)_Belgique" xfId="8469"/>
    <cellStyle name="n_Flash September eresMas_02 - Synthèse Wanadoo_CA forfaits 0607 (06-08-14)_Belgique_Get_Preview" xfId="37261"/>
    <cellStyle name="n_Flash September eresMas_02 - Synthèse Wanadoo_CA forfaits 0607 (06-08-14)_Belgique_Preview spreadsheet" xfId="23132"/>
    <cellStyle name="n_Flash September eresMas_02 - Synthèse Wanadoo_CA forfaits 0607 (06-08-14)_Preview spreadsheet" xfId="8467"/>
    <cellStyle name="n_Flash September eresMas_02 - Synthèse Wanadoo_CA forfaits 0607 (06-08-14)_Régulation" xfId="8470"/>
    <cellStyle name="n_Flash September eresMas_02 - Synthèse Wanadoo_CA forfaits 0607 (06-08-14)_Régulation_1" xfId="8471"/>
    <cellStyle name="n_Flash September eresMas_02 - Synthèse Wanadoo_CA forfaits 0607 (06-08-14)_Régulation_1_Get_Preview" xfId="37263"/>
    <cellStyle name="n_Flash September eresMas_02 - Synthèse Wanadoo_CA forfaits 0607 (06-08-14)_Régulation_1_Preview spreadsheet" xfId="23134"/>
    <cellStyle name="n_Flash September eresMas_02 - Synthèse Wanadoo_CA forfaits 0607 (06-08-14)_Régulation_Get_Preview" xfId="37262"/>
    <cellStyle name="n_Flash September eresMas_02 - Synthèse Wanadoo_CA forfaits 0607 (06-08-14)_Régulation_Preview spreadsheet" xfId="23133"/>
    <cellStyle name="n_Flash September eresMas_02 - Synthèse Wanadoo_CA forfaits 0607 (06-08-14)_Roumanie" xfId="8472"/>
    <cellStyle name="n_Flash September eresMas_02 - Synthèse Wanadoo_CA forfaits 0607 (06-08-14)_Roumanie_Get_Preview" xfId="37264"/>
    <cellStyle name="n_Flash September eresMas_02 - Synthèse Wanadoo_CA forfaits 0607 (06-08-14)_Roumanie_Preview spreadsheet" xfId="23135"/>
    <cellStyle name="n_Flash September eresMas_02 - Synthèse Wanadoo_CA forfaits 0607 (06-08-14)_Slovaquie" xfId="8473"/>
    <cellStyle name="n_Flash September eresMas_02 - Synthèse Wanadoo_CA forfaits 0607 (06-08-14)_Slovaquie_Get_Preview" xfId="37265"/>
    <cellStyle name="n_Flash September eresMas_02 - Synthèse Wanadoo_CA forfaits 0607 (06-08-14)_Slovaquie_Preview spreadsheet" xfId="23136"/>
    <cellStyle name="n_Flash September eresMas_02 - Synthèse Wanadoo_CA forfaits 0607 (06-08-14)_Workings - 1-EQ-P (2014 ACT at 2015 BUD) v2" xfId="50240"/>
    <cellStyle name="n_Flash September eresMas_02 - Synthèse Wanadoo_Classeur2" xfId="2244"/>
    <cellStyle name="n_Flash September eresMas_02 - Synthèse Wanadoo_Classeur2 2" xfId="8475"/>
    <cellStyle name="n_Flash September eresMas_02 - Synthèse Wanadoo_Classeur2 2_Get_Preview" xfId="37266"/>
    <cellStyle name="n_Flash September eresMas_02 - Synthèse Wanadoo_Classeur2 2_Preview spreadsheet" xfId="23137"/>
    <cellStyle name="n_Flash September eresMas_02 - Synthèse Wanadoo_Classeur2_Belgique" xfId="8476"/>
    <cellStyle name="n_Flash September eresMas_02 - Synthèse Wanadoo_Classeur2_Belgique_Get_Preview" xfId="37267"/>
    <cellStyle name="n_Flash September eresMas_02 - Synthèse Wanadoo_Classeur2_Belgique_Preview spreadsheet" xfId="23138"/>
    <cellStyle name="n_Flash September eresMas_02 - Synthèse Wanadoo_Classeur2_Preview spreadsheet" xfId="8474"/>
    <cellStyle name="n_Flash September eresMas_02 - Synthèse Wanadoo_Classeur2_Régulation" xfId="8477"/>
    <cellStyle name="n_Flash September eresMas_02 - Synthèse Wanadoo_Classeur2_Régulation_1" xfId="8478"/>
    <cellStyle name="n_Flash September eresMas_02 - Synthèse Wanadoo_Classeur2_Régulation_1_Get_Preview" xfId="37269"/>
    <cellStyle name="n_Flash September eresMas_02 - Synthèse Wanadoo_Classeur2_Régulation_1_Preview spreadsheet" xfId="23140"/>
    <cellStyle name="n_Flash September eresMas_02 - Synthèse Wanadoo_Classeur2_Régulation_Get_Preview" xfId="37268"/>
    <cellStyle name="n_Flash September eresMas_02 - Synthèse Wanadoo_Classeur2_Régulation_Preview spreadsheet" xfId="23139"/>
    <cellStyle name="n_Flash September eresMas_02 - Synthèse Wanadoo_Classeur2_Roumanie" xfId="8479"/>
    <cellStyle name="n_Flash September eresMas_02 - Synthèse Wanadoo_Classeur2_Roumanie_Get_Preview" xfId="37270"/>
    <cellStyle name="n_Flash September eresMas_02 - Synthèse Wanadoo_Classeur2_Roumanie_Preview spreadsheet" xfId="23141"/>
    <cellStyle name="n_Flash September eresMas_02 - Synthèse Wanadoo_Classeur2_Slovaquie" xfId="8480"/>
    <cellStyle name="n_Flash September eresMas_02 - Synthèse Wanadoo_Classeur2_Slovaquie_Get_Preview" xfId="37271"/>
    <cellStyle name="n_Flash September eresMas_02 - Synthèse Wanadoo_Classeur2_Slovaquie_Preview spreadsheet" xfId="23142"/>
    <cellStyle name="n_Flash September eresMas_02 - Synthèse Wanadoo_Classeur2_Workings - 1-EQ-P (2014 ACT at 2015 BUD) v2" xfId="50241"/>
    <cellStyle name="n_Flash September eresMas_02 - Synthèse Wanadoo_Classeur5" xfId="2245"/>
    <cellStyle name="n_Flash September eresMas_02 - Synthèse Wanadoo_Classeur5 2" xfId="8482"/>
    <cellStyle name="n_Flash September eresMas_02 - Synthèse Wanadoo_Classeur5 2_Get_Preview" xfId="37273"/>
    <cellStyle name="n_Flash September eresMas_02 - Synthèse Wanadoo_Classeur5 2_Preview spreadsheet" xfId="23144"/>
    <cellStyle name="n_Flash September eresMas_02 - Synthèse Wanadoo_Classeur5_Actual 2014" xfId="8483"/>
    <cellStyle name="n_Flash September eresMas_02 - Synthèse Wanadoo_Classeur5_Actual 2014_Get_Preview" xfId="37274"/>
    <cellStyle name="n_Flash September eresMas_02 - Synthèse Wanadoo_Classeur5_Actual 2014_Preview spreadsheet" xfId="23145"/>
    <cellStyle name="n_Flash September eresMas_02 - Synthèse Wanadoo_Classeur5_Belgique" xfId="8484"/>
    <cellStyle name="n_Flash September eresMas_02 - Synthèse Wanadoo_Classeur5_Belgique_Get_Preview" xfId="37275"/>
    <cellStyle name="n_Flash September eresMas_02 - Synthèse Wanadoo_Classeur5_Belgique_Preview spreadsheet" xfId="23146"/>
    <cellStyle name="n_Flash September eresMas_02 - Synthèse Wanadoo_Classeur5_BU 2010" xfId="8485"/>
    <cellStyle name="n_Flash September eresMas_02 - Synthèse Wanadoo_Classeur5_BU 2010_Get_Preview" xfId="37276"/>
    <cellStyle name="n_Flash September eresMas_02 - Synthèse Wanadoo_Classeur5_BU 2010_Preview spreadsheet" xfId="23147"/>
    <cellStyle name="n_Flash September eresMas_02 - Synthèse Wanadoo_Classeur5_FX Equant" xfId="50242"/>
    <cellStyle name="n_Flash September eresMas_02 - Synthèse Wanadoo_Classeur5_Get_Preview" xfId="37272"/>
    <cellStyle name="n_Flash September eresMas_02 - Synthèse Wanadoo_Classeur5_GetCA Groupe Seg 2012-Q4 Soc" xfId="2246"/>
    <cellStyle name="n_Flash September eresMas_02 - Synthèse Wanadoo_Classeur5_GetCA Groupe Seg 2012-Q4 Soc_Get_Preview" xfId="37277"/>
    <cellStyle name="n_Flash September eresMas_02 - Synthèse Wanadoo_Classeur5_GetCA Groupe Seg 2012-Q4 Soc_Preview spreadsheet" xfId="8486"/>
    <cellStyle name="n_Flash September eresMas_02 - Synthèse Wanadoo_Classeur5_GetCA Groupe Seg 2012-Q4 Soc_Preview spreadsheet_1" xfId="23148"/>
    <cellStyle name="n_Flash September eresMas_02 - Synthèse Wanadoo_Classeur5_Preview spreadsheet" xfId="8481"/>
    <cellStyle name="n_Flash September eresMas_02 - Synthèse Wanadoo_Classeur5_Preview spreadsheet_1" xfId="23143"/>
    <cellStyle name="n_Flash September eresMas_02 - Synthèse Wanadoo_Classeur5_Régulation" xfId="8487"/>
    <cellStyle name="n_Flash September eresMas_02 - Synthèse Wanadoo_Classeur5_Régulation_1" xfId="8488"/>
    <cellStyle name="n_Flash September eresMas_02 - Synthèse Wanadoo_Classeur5_Régulation_1_Get_Preview" xfId="37279"/>
    <cellStyle name="n_Flash September eresMas_02 - Synthèse Wanadoo_Classeur5_Régulation_1_Preview spreadsheet" xfId="23150"/>
    <cellStyle name="n_Flash September eresMas_02 - Synthèse Wanadoo_Classeur5_Régulation_Get_Preview" xfId="37278"/>
    <cellStyle name="n_Flash September eresMas_02 - Synthèse Wanadoo_Classeur5_Régulation_Preview spreadsheet" xfId="23149"/>
    <cellStyle name="n_Flash September eresMas_02 - Synthèse Wanadoo_Classeur5_Regulatory price RTC  RES " xfId="8489"/>
    <cellStyle name="n_Flash September eresMas_02 - Synthèse Wanadoo_Classeur5_Regulatory price RTC  RES _Get_Preview" xfId="37280"/>
    <cellStyle name="n_Flash September eresMas_02 - Synthèse Wanadoo_Classeur5_Regulatory price RTC  RES _Preview spreadsheet" xfId="23151"/>
    <cellStyle name="n_Flash September eresMas_02 - Synthèse Wanadoo_Classeur5_Roumanie" xfId="8490"/>
    <cellStyle name="n_Flash September eresMas_02 - Synthèse Wanadoo_Classeur5_Roumanie_Get_Preview" xfId="37281"/>
    <cellStyle name="n_Flash September eresMas_02 - Synthèse Wanadoo_Classeur5_Roumanie_Preview spreadsheet" xfId="23152"/>
    <cellStyle name="n_Flash September eresMas_02 - Synthèse Wanadoo_Classeur5_Slovaquie" xfId="8491"/>
    <cellStyle name="n_Flash September eresMas_02 - Synthèse Wanadoo_Classeur5_Slovaquie_Get_Preview" xfId="37282"/>
    <cellStyle name="n_Flash September eresMas_02 - Synthèse Wanadoo_Classeur5_Slovaquie_Preview spreadsheet" xfId="23153"/>
    <cellStyle name="n_Flash September eresMas_02 - Synthèse Wanadoo_Classeur5_Workings - 1-EQ-P (2014 ACT at 2015 BUD) v2" xfId="50243"/>
    <cellStyle name="n_Flash September eresMas_02 - Synthèse Wanadoo_COM B2004" xfId="2247"/>
    <cellStyle name="n_Flash September eresMas_02 - Synthèse Wanadoo_COM B2004 2" xfId="8493"/>
    <cellStyle name="n_Flash September eresMas_02 - Synthèse Wanadoo_COM B2004 2_Get_Preview" xfId="37284"/>
    <cellStyle name="n_Flash September eresMas_02 - Synthèse Wanadoo_COM B2004 2_Preview spreadsheet" xfId="23155"/>
    <cellStyle name="n_Flash September eresMas_02 - Synthèse Wanadoo_COM B2004_Actual 2014" xfId="8494"/>
    <cellStyle name="n_Flash September eresMas_02 - Synthèse Wanadoo_COM B2004_Actual 2014_Get_Preview" xfId="37285"/>
    <cellStyle name="n_Flash September eresMas_02 - Synthèse Wanadoo_COM B2004_Actual 2014_Preview spreadsheet" xfId="23156"/>
    <cellStyle name="n_Flash September eresMas_02 - Synthèse Wanadoo_COM B2004_Belgique" xfId="8495"/>
    <cellStyle name="n_Flash September eresMas_02 - Synthèse Wanadoo_COM B2004_Belgique_Get_Preview" xfId="37286"/>
    <cellStyle name="n_Flash September eresMas_02 - Synthèse Wanadoo_COM B2004_Belgique_Preview spreadsheet" xfId="23157"/>
    <cellStyle name="n_Flash September eresMas_02 - Synthèse Wanadoo_COM B2004_BU 2010" xfId="8496"/>
    <cellStyle name="n_Flash September eresMas_02 - Synthèse Wanadoo_COM B2004_BU 2010_Get_Preview" xfId="37287"/>
    <cellStyle name="n_Flash September eresMas_02 - Synthèse Wanadoo_COM B2004_BU 2010_Preview spreadsheet" xfId="23158"/>
    <cellStyle name="n_Flash September eresMas_02 - Synthèse Wanadoo_COM B2004_FX Equant" xfId="50244"/>
    <cellStyle name="n_Flash September eresMas_02 - Synthèse Wanadoo_COM B2004_Get_Preview" xfId="37283"/>
    <cellStyle name="n_Flash September eresMas_02 - Synthèse Wanadoo_COM B2004_GetCA Groupe Seg 2012-Q4 Soc" xfId="2248"/>
    <cellStyle name="n_Flash September eresMas_02 - Synthèse Wanadoo_COM B2004_GetCA Groupe Seg 2012-Q4 Soc_Get_Preview" xfId="37288"/>
    <cellStyle name="n_Flash September eresMas_02 - Synthèse Wanadoo_COM B2004_GetCA Groupe Seg 2012-Q4 Soc_Preview spreadsheet" xfId="8497"/>
    <cellStyle name="n_Flash September eresMas_02 - Synthèse Wanadoo_COM B2004_GetCA Groupe Seg 2012-Q4 Soc_Preview spreadsheet_1" xfId="23159"/>
    <cellStyle name="n_Flash September eresMas_02 - Synthèse Wanadoo_COM B2004_Preview spreadsheet" xfId="8492"/>
    <cellStyle name="n_Flash September eresMas_02 - Synthèse Wanadoo_COM B2004_Preview spreadsheet_1" xfId="23154"/>
    <cellStyle name="n_Flash September eresMas_02 - Synthèse Wanadoo_COM B2004_Régulation" xfId="8498"/>
    <cellStyle name="n_Flash September eresMas_02 - Synthèse Wanadoo_COM B2004_Régulation_1" xfId="8499"/>
    <cellStyle name="n_Flash September eresMas_02 - Synthèse Wanadoo_COM B2004_Régulation_1_Get_Preview" xfId="37290"/>
    <cellStyle name="n_Flash September eresMas_02 - Synthèse Wanadoo_COM B2004_Régulation_1_Preview spreadsheet" xfId="23161"/>
    <cellStyle name="n_Flash September eresMas_02 - Synthèse Wanadoo_COM B2004_Régulation_Get_Preview" xfId="37289"/>
    <cellStyle name="n_Flash September eresMas_02 - Synthèse Wanadoo_COM B2004_Régulation_Preview spreadsheet" xfId="23160"/>
    <cellStyle name="n_Flash September eresMas_02 - Synthèse Wanadoo_COM B2004_Regulatory price RTC  RES " xfId="8500"/>
    <cellStyle name="n_Flash September eresMas_02 - Synthèse Wanadoo_COM B2004_Regulatory price RTC  RES _Get_Preview" xfId="37291"/>
    <cellStyle name="n_Flash September eresMas_02 - Synthèse Wanadoo_COM B2004_Regulatory price RTC  RES _Preview spreadsheet" xfId="23162"/>
    <cellStyle name="n_Flash September eresMas_02 - Synthèse Wanadoo_COM B2004_Roumanie" xfId="8501"/>
    <cellStyle name="n_Flash September eresMas_02 - Synthèse Wanadoo_COM B2004_Roumanie_Get_Preview" xfId="37292"/>
    <cellStyle name="n_Flash September eresMas_02 - Synthèse Wanadoo_COM B2004_Roumanie_Preview spreadsheet" xfId="23163"/>
    <cellStyle name="n_Flash September eresMas_02 - Synthèse Wanadoo_COM B2004_Slovaquie" xfId="8502"/>
    <cellStyle name="n_Flash September eresMas_02 - Synthèse Wanadoo_COM B2004_Slovaquie_Get_Preview" xfId="37293"/>
    <cellStyle name="n_Flash September eresMas_02 - Synthèse Wanadoo_COM B2004_Slovaquie_Preview spreadsheet" xfId="23164"/>
    <cellStyle name="n_Flash September eresMas_02 - Synthèse Wanadoo_COM B2004_Workings - 1-EQ-P (2014 ACT at 2015 BUD) v2" xfId="50245"/>
    <cellStyle name="n_Flash September eresMas_02 - Synthèse Wanadoo_Communication 08-2003" xfId="2249"/>
    <cellStyle name="n_Flash September eresMas_02 - Synthèse Wanadoo_Communication 08-2003 2" xfId="8504"/>
    <cellStyle name="n_Flash September eresMas_02 - Synthèse Wanadoo_Communication 08-2003 2_Get_Preview" xfId="37295"/>
    <cellStyle name="n_Flash September eresMas_02 - Synthèse Wanadoo_Communication 08-2003 2_Preview spreadsheet" xfId="23166"/>
    <cellStyle name="n_Flash September eresMas_02 - Synthèse Wanadoo_Communication 08-2003_Actual 2014" xfId="8505"/>
    <cellStyle name="n_Flash September eresMas_02 - Synthèse Wanadoo_Communication 08-2003_Actual 2014_Get_Preview" xfId="37296"/>
    <cellStyle name="n_Flash September eresMas_02 - Synthèse Wanadoo_Communication 08-2003_Actual 2014_Preview spreadsheet" xfId="23167"/>
    <cellStyle name="n_Flash September eresMas_02 - Synthèse Wanadoo_Communication 08-2003_Belgique" xfId="8506"/>
    <cellStyle name="n_Flash September eresMas_02 - Synthèse Wanadoo_Communication 08-2003_Belgique_Get_Preview" xfId="37297"/>
    <cellStyle name="n_Flash September eresMas_02 - Synthèse Wanadoo_Communication 08-2003_Belgique_Preview spreadsheet" xfId="23168"/>
    <cellStyle name="n_Flash September eresMas_02 - Synthèse Wanadoo_Communication 08-2003_BU 2010" xfId="8507"/>
    <cellStyle name="n_Flash September eresMas_02 - Synthèse Wanadoo_Communication 08-2003_BU 2010_Get_Preview" xfId="37298"/>
    <cellStyle name="n_Flash September eresMas_02 - Synthèse Wanadoo_Communication 08-2003_BU 2010_Preview spreadsheet" xfId="23169"/>
    <cellStyle name="n_Flash September eresMas_02 - Synthèse Wanadoo_Communication 08-2003_FX Equant" xfId="50246"/>
    <cellStyle name="n_Flash September eresMas_02 - Synthèse Wanadoo_Communication 08-2003_Get_Preview" xfId="37294"/>
    <cellStyle name="n_Flash September eresMas_02 - Synthèse Wanadoo_Communication 08-2003_GetCA Groupe Seg 2012-Q4 Soc" xfId="2250"/>
    <cellStyle name="n_Flash September eresMas_02 - Synthèse Wanadoo_Communication 08-2003_GetCA Groupe Seg 2012-Q4 Soc_Get_Preview" xfId="37299"/>
    <cellStyle name="n_Flash September eresMas_02 - Synthèse Wanadoo_Communication 08-2003_GetCA Groupe Seg 2012-Q4 Soc_Preview spreadsheet" xfId="8508"/>
    <cellStyle name="n_Flash September eresMas_02 - Synthèse Wanadoo_Communication 08-2003_GetCA Groupe Seg 2012-Q4 Soc_Preview spreadsheet_1" xfId="23170"/>
    <cellStyle name="n_Flash September eresMas_02 - Synthèse Wanadoo_Communication 08-2003_Preview spreadsheet" xfId="8503"/>
    <cellStyle name="n_Flash September eresMas_02 - Synthèse Wanadoo_Communication 08-2003_Preview spreadsheet_1" xfId="23165"/>
    <cellStyle name="n_Flash September eresMas_02 - Synthèse Wanadoo_Communication 08-2003_Régulation" xfId="8509"/>
    <cellStyle name="n_Flash September eresMas_02 - Synthèse Wanadoo_Communication 08-2003_Régulation_1" xfId="8510"/>
    <cellStyle name="n_Flash September eresMas_02 - Synthèse Wanadoo_Communication 08-2003_Régulation_1_Get_Preview" xfId="37301"/>
    <cellStyle name="n_Flash September eresMas_02 - Synthèse Wanadoo_Communication 08-2003_Régulation_1_Preview spreadsheet" xfId="23172"/>
    <cellStyle name="n_Flash September eresMas_02 - Synthèse Wanadoo_Communication 08-2003_Régulation_Get_Preview" xfId="37300"/>
    <cellStyle name="n_Flash September eresMas_02 - Synthèse Wanadoo_Communication 08-2003_Régulation_Preview spreadsheet" xfId="23171"/>
    <cellStyle name="n_Flash September eresMas_02 - Synthèse Wanadoo_Communication 08-2003_Regulatory price RTC  RES " xfId="8511"/>
    <cellStyle name="n_Flash September eresMas_02 - Synthèse Wanadoo_Communication 08-2003_Regulatory price RTC  RES _Get_Preview" xfId="37302"/>
    <cellStyle name="n_Flash September eresMas_02 - Synthèse Wanadoo_Communication 08-2003_Regulatory price RTC  RES _Preview spreadsheet" xfId="23173"/>
    <cellStyle name="n_Flash September eresMas_02 - Synthèse Wanadoo_Communication 08-2003_Roumanie" xfId="8512"/>
    <cellStyle name="n_Flash September eresMas_02 - Synthèse Wanadoo_Communication 08-2003_Roumanie_Get_Preview" xfId="37303"/>
    <cellStyle name="n_Flash September eresMas_02 - Synthèse Wanadoo_Communication 08-2003_Roumanie_Preview spreadsheet" xfId="23174"/>
    <cellStyle name="n_Flash September eresMas_02 - Synthèse Wanadoo_Communication 08-2003_Slovaquie" xfId="8513"/>
    <cellStyle name="n_Flash September eresMas_02 - Synthèse Wanadoo_Communication 08-2003_Slovaquie_Get_Preview" xfId="37304"/>
    <cellStyle name="n_Flash September eresMas_02 - Synthèse Wanadoo_Communication 08-2003_Slovaquie_Preview spreadsheet" xfId="23175"/>
    <cellStyle name="n_Flash September eresMas_02 - Synthèse Wanadoo_Communication 08-2003_Workings - 1-EQ-P (2014 ACT at 2015 BUD) v2" xfId="50247"/>
    <cellStyle name="n_Flash September eresMas_02 - Synthèse Wanadoo_Communication 12-2003" xfId="2251"/>
    <cellStyle name="n_Flash September eresMas_02 - Synthèse Wanadoo_Communication 12-2003 2" xfId="8515"/>
    <cellStyle name="n_Flash September eresMas_02 - Synthèse Wanadoo_Communication 12-2003 2_Get_Preview" xfId="37306"/>
    <cellStyle name="n_Flash September eresMas_02 - Synthèse Wanadoo_Communication 12-2003 2_Preview spreadsheet" xfId="23177"/>
    <cellStyle name="n_Flash September eresMas_02 - Synthèse Wanadoo_Communication 12-2003_Actual 2014" xfId="8516"/>
    <cellStyle name="n_Flash September eresMas_02 - Synthèse Wanadoo_Communication 12-2003_Actual 2014_Get_Preview" xfId="37307"/>
    <cellStyle name="n_Flash September eresMas_02 - Synthèse Wanadoo_Communication 12-2003_Actual 2014_Preview spreadsheet" xfId="23178"/>
    <cellStyle name="n_Flash September eresMas_02 - Synthèse Wanadoo_Communication 12-2003_Belgique" xfId="8517"/>
    <cellStyle name="n_Flash September eresMas_02 - Synthèse Wanadoo_Communication 12-2003_Belgique_Get_Preview" xfId="37308"/>
    <cellStyle name="n_Flash September eresMas_02 - Synthèse Wanadoo_Communication 12-2003_Belgique_Preview spreadsheet" xfId="23179"/>
    <cellStyle name="n_Flash September eresMas_02 - Synthèse Wanadoo_Communication 12-2003_BU 2010" xfId="8518"/>
    <cellStyle name="n_Flash September eresMas_02 - Synthèse Wanadoo_Communication 12-2003_BU 2010_Get_Preview" xfId="37309"/>
    <cellStyle name="n_Flash September eresMas_02 - Synthèse Wanadoo_Communication 12-2003_BU 2010_Preview spreadsheet" xfId="23180"/>
    <cellStyle name="n_Flash September eresMas_02 - Synthèse Wanadoo_Communication 12-2003_FX Equant" xfId="50248"/>
    <cellStyle name="n_Flash September eresMas_02 - Synthèse Wanadoo_Communication 12-2003_Get_Preview" xfId="37305"/>
    <cellStyle name="n_Flash September eresMas_02 - Synthèse Wanadoo_Communication 12-2003_GetCA Groupe Seg 2012-Q4 Soc" xfId="2252"/>
    <cellStyle name="n_Flash September eresMas_02 - Synthèse Wanadoo_Communication 12-2003_GetCA Groupe Seg 2012-Q4 Soc_Get_Preview" xfId="37310"/>
    <cellStyle name="n_Flash September eresMas_02 - Synthèse Wanadoo_Communication 12-2003_GetCA Groupe Seg 2012-Q4 Soc_Preview spreadsheet" xfId="8519"/>
    <cellStyle name="n_Flash September eresMas_02 - Synthèse Wanadoo_Communication 12-2003_GetCA Groupe Seg 2012-Q4 Soc_Preview spreadsheet_1" xfId="23181"/>
    <cellStyle name="n_Flash September eresMas_02 - Synthèse Wanadoo_Communication 12-2003_Preview spreadsheet" xfId="8514"/>
    <cellStyle name="n_Flash September eresMas_02 - Synthèse Wanadoo_Communication 12-2003_Preview spreadsheet_1" xfId="23176"/>
    <cellStyle name="n_Flash September eresMas_02 - Synthèse Wanadoo_Communication 12-2003_Régulation" xfId="8520"/>
    <cellStyle name="n_Flash September eresMas_02 - Synthèse Wanadoo_Communication 12-2003_Régulation_1" xfId="8521"/>
    <cellStyle name="n_Flash September eresMas_02 - Synthèse Wanadoo_Communication 12-2003_Régulation_1_Get_Preview" xfId="37312"/>
    <cellStyle name="n_Flash September eresMas_02 - Synthèse Wanadoo_Communication 12-2003_Régulation_1_Preview spreadsheet" xfId="23183"/>
    <cellStyle name="n_Flash September eresMas_02 - Synthèse Wanadoo_Communication 12-2003_Régulation_Get_Preview" xfId="37311"/>
    <cellStyle name="n_Flash September eresMas_02 - Synthèse Wanadoo_Communication 12-2003_Régulation_Preview spreadsheet" xfId="23182"/>
    <cellStyle name="n_Flash September eresMas_02 - Synthèse Wanadoo_Communication 12-2003_Regulatory price RTC  RES " xfId="8522"/>
    <cellStyle name="n_Flash September eresMas_02 - Synthèse Wanadoo_Communication 12-2003_Regulatory price RTC  RES _Get_Preview" xfId="37313"/>
    <cellStyle name="n_Flash September eresMas_02 - Synthèse Wanadoo_Communication 12-2003_Regulatory price RTC  RES _Preview spreadsheet" xfId="23184"/>
    <cellStyle name="n_Flash September eresMas_02 - Synthèse Wanadoo_Communication 12-2003_Roumanie" xfId="8523"/>
    <cellStyle name="n_Flash September eresMas_02 - Synthèse Wanadoo_Communication 12-2003_Roumanie_Get_Preview" xfId="37314"/>
    <cellStyle name="n_Flash September eresMas_02 - Synthèse Wanadoo_Communication 12-2003_Roumanie_Preview spreadsheet" xfId="23185"/>
    <cellStyle name="n_Flash September eresMas_02 - Synthèse Wanadoo_Communication 12-2003_Slovaquie" xfId="8524"/>
    <cellStyle name="n_Flash September eresMas_02 - Synthèse Wanadoo_Communication 12-2003_Slovaquie_Get_Preview" xfId="37315"/>
    <cellStyle name="n_Flash September eresMas_02 - Synthèse Wanadoo_Communication 12-2003_Slovaquie_Preview spreadsheet" xfId="23186"/>
    <cellStyle name="n_Flash September eresMas_02 - Synthèse Wanadoo_Communication 12-2003_Workings - 1-EQ-P (2014 ACT at 2015 BUD) v2" xfId="50249"/>
    <cellStyle name="n_Flash September eresMas_02 - Synthèse Wanadoo_Communication définition" xfId="2253"/>
    <cellStyle name="n_Flash September eresMas_02 - Synthèse Wanadoo_Communication définition 2" xfId="8526"/>
    <cellStyle name="n_Flash September eresMas_02 - Synthèse Wanadoo_Communication définition 2_Get_Preview" xfId="37317"/>
    <cellStyle name="n_Flash September eresMas_02 - Synthèse Wanadoo_Communication définition 2_Preview spreadsheet" xfId="23188"/>
    <cellStyle name="n_Flash September eresMas_02 - Synthèse Wanadoo_Communication définition_Actual 2014" xfId="8527"/>
    <cellStyle name="n_Flash September eresMas_02 - Synthèse Wanadoo_Communication définition_Actual 2014_Get_Preview" xfId="37318"/>
    <cellStyle name="n_Flash September eresMas_02 - Synthèse Wanadoo_Communication définition_Actual 2014_Preview spreadsheet" xfId="23189"/>
    <cellStyle name="n_Flash September eresMas_02 - Synthèse Wanadoo_Communication définition_Belgique" xfId="8528"/>
    <cellStyle name="n_Flash September eresMas_02 - Synthèse Wanadoo_Communication définition_Belgique_Get_Preview" xfId="37319"/>
    <cellStyle name="n_Flash September eresMas_02 - Synthèse Wanadoo_Communication définition_Belgique_Preview spreadsheet" xfId="23190"/>
    <cellStyle name="n_Flash September eresMas_02 - Synthèse Wanadoo_Communication définition_BU 2010" xfId="8529"/>
    <cellStyle name="n_Flash September eresMas_02 - Synthèse Wanadoo_Communication définition_BU 2010_Get_Preview" xfId="37320"/>
    <cellStyle name="n_Flash September eresMas_02 - Synthèse Wanadoo_Communication définition_BU 2010_Preview spreadsheet" xfId="23191"/>
    <cellStyle name="n_Flash September eresMas_02 - Synthèse Wanadoo_Communication définition_FX Equant" xfId="50250"/>
    <cellStyle name="n_Flash September eresMas_02 - Synthèse Wanadoo_Communication définition_Get_Preview" xfId="37316"/>
    <cellStyle name="n_Flash September eresMas_02 - Synthèse Wanadoo_Communication définition_GetCA Groupe Seg 2012-Q4 Soc" xfId="2254"/>
    <cellStyle name="n_Flash September eresMas_02 - Synthèse Wanadoo_Communication définition_GetCA Groupe Seg 2012-Q4 Soc_Get_Preview" xfId="37321"/>
    <cellStyle name="n_Flash September eresMas_02 - Synthèse Wanadoo_Communication définition_GetCA Groupe Seg 2012-Q4 Soc_Preview spreadsheet" xfId="8530"/>
    <cellStyle name="n_Flash September eresMas_02 - Synthèse Wanadoo_Communication définition_GetCA Groupe Seg 2012-Q4 Soc_Preview spreadsheet_1" xfId="23192"/>
    <cellStyle name="n_Flash September eresMas_02 - Synthèse Wanadoo_Communication définition_Preview spreadsheet" xfId="8525"/>
    <cellStyle name="n_Flash September eresMas_02 - Synthèse Wanadoo_Communication définition_Preview spreadsheet_1" xfId="23187"/>
    <cellStyle name="n_Flash September eresMas_02 - Synthèse Wanadoo_Communication définition_Régulation" xfId="8531"/>
    <cellStyle name="n_Flash September eresMas_02 - Synthèse Wanadoo_Communication définition_Régulation_1" xfId="8532"/>
    <cellStyle name="n_Flash September eresMas_02 - Synthèse Wanadoo_Communication définition_Régulation_1_Get_Preview" xfId="37323"/>
    <cellStyle name="n_Flash September eresMas_02 - Synthèse Wanadoo_Communication définition_Régulation_1_Preview spreadsheet" xfId="23194"/>
    <cellStyle name="n_Flash September eresMas_02 - Synthèse Wanadoo_Communication définition_Régulation_Get_Preview" xfId="37322"/>
    <cellStyle name="n_Flash September eresMas_02 - Synthèse Wanadoo_Communication définition_Régulation_Preview spreadsheet" xfId="23193"/>
    <cellStyle name="n_Flash September eresMas_02 - Synthèse Wanadoo_Communication définition_Regulatory price RTC  RES " xfId="8533"/>
    <cellStyle name="n_Flash September eresMas_02 - Synthèse Wanadoo_Communication définition_Regulatory price RTC  RES _Get_Preview" xfId="37324"/>
    <cellStyle name="n_Flash September eresMas_02 - Synthèse Wanadoo_Communication définition_Regulatory price RTC  RES _Preview spreadsheet" xfId="23195"/>
    <cellStyle name="n_Flash September eresMas_02 - Synthèse Wanadoo_Communication définition_Roumanie" xfId="8534"/>
    <cellStyle name="n_Flash September eresMas_02 - Synthèse Wanadoo_Communication définition_Roumanie_Get_Preview" xfId="37325"/>
    <cellStyle name="n_Flash September eresMas_02 - Synthèse Wanadoo_Communication définition_Roumanie_Preview spreadsheet" xfId="23196"/>
    <cellStyle name="n_Flash September eresMas_02 - Synthèse Wanadoo_Communication définition_Slovaquie" xfId="8535"/>
    <cellStyle name="n_Flash September eresMas_02 - Synthèse Wanadoo_Communication définition_Slovaquie_Get_Preview" xfId="37326"/>
    <cellStyle name="n_Flash September eresMas_02 - Synthèse Wanadoo_Communication définition_Slovaquie_Preview spreadsheet" xfId="23197"/>
    <cellStyle name="n_Flash September eresMas_02 - Synthèse Wanadoo_Communication définition_Workings - 1-EQ-P (2014 ACT at 2015 BUD) v2" xfId="50251"/>
    <cellStyle name="n_Flash September eresMas_02 - Synthèse Wanadoo_FX Equant" xfId="50232"/>
    <cellStyle name="n_Flash September eresMas_02 - Synthèse Wanadoo_Get_Preview" xfId="37216"/>
    <cellStyle name="n_Flash September eresMas_02 - Synthèse Wanadoo_GetCA Groupe Seg 2012-Q4 Soc" xfId="2255"/>
    <cellStyle name="n_Flash September eresMas_02 - Synthèse Wanadoo_GetCA Groupe Seg 2012-Q4 Soc_Get_Preview" xfId="37327"/>
    <cellStyle name="n_Flash September eresMas_02 - Synthèse Wanadoo_GetCA Groupe Seg 2012-Q4 Soc_Preview spreadsheet" xfId="8536"/>
    <cellStyle name="n_Flash September eresMas_02 - Synthèse Wanadoo_GetCA Groupe Seg 2012-Q4 Soc_Preview spreadsheet_1" xfId="23198"/>
    <cellStyle name="n_Flash September eresMas_02 - Synthèse Wanadoo_NB07 FRANCE Tableau de l'ADSL 032007 v3 hors instances avec déc07 v24-04" xfId="2256"/>
    <cellStyle name="n_Flash September eresMas_02 - Synthèse Wanadoo_NB07 FRANCE Tableau de l'ADSL 032007 v3 hors instances avec déc07 v24-04 2" xfId="8538"/>
    <cellStyle name="n_Flash September eresMas_02 - Synthèse Wanadoo_NB07 FRANCE Tableau de l'ADSL 032007 v3 hors instances avec déc07 v24-04 2_Get_Preview" xfId="37329"/>
    <cellStyle name="n_Flash September eresMas_02 - Synthèse Wanadoo_NB07 FRANCE Tableau de l'ADSL 032007 v3 hors instances avec déc07 v24-04 2_Preview spreadsheet" xfId="23200"/>
    <cellStyle name="n_Flash September eresMas_02 - Synthèse Wanadoo_NB07 FRANCE Tableau de l'ADSL 032007 v3 hors instances avec déc07 v24-04_Actual 2014" xfId="8539"/>
    <cellStyle name="n_Flash September eresMas_02 - Synthèse Wanadoo_NB07 FRANCE Tableau de l'ADSL 032007 v3 hors instances avec déc07 v24-04_Actual 2014_Get_Preview" xfId="37330"/>
    <cellStyle name="n_Flash September eresMas_02 - Synthèse Wanadoo_NB07 FRANCE Tableau de l'ADSL 032007 v3 hors instances avec déc07 v24-04_Actual 2014_Preview spreadsheet" xfId="23201"/>
    <cellStyle name="n_Flash September eresMas_02 - Synthèse Wanadoo_NB07 FRANCE Tableau de l'ADSL 032007 v3 hors instances avec déc07 v24-04_Belgique" xfId="8540"/>
    <cellStyle name="n_Flash September eresMas_02 - Synthèse Wanadoo_NB07 FRANCE Tableau de l'ADSL 032007 v3 hors instances avec déc07 v24-04_Belgique_Get_Preview" xfId="37331"/>
    <cellStyle name="n_Flash September eresMas_02 - Synthèse Wanadoo_NB07 FRANCE Tableau de l'ADSL 032007 v3 hors instances avec déc07 v24-04_Belgique_Preview spreadsheet" xfId="23202"/>
    <cellStyle name="n_Flash September eresMas_02 - Synthèse Wanadoo_NB07 FRANCE Tableau de l'ADSL 032007 v3 hors instances avec déc07 v24-04_BU 2010" xfId="8541"/>
    <cellStyle name="n_Flash September eresMas_02 - Synthèse Wanadoo_NB07 FRANCE Tableau de l'ADSL 032007 v3 hors instances avec déc07 v24-04_BU 2010_Get_Preview" xfId="37332"/>
    <cellStyle name="n_Flash September eresMas_02 - Synthèse Wanadoo_NB07 FRANCE Tableau de l'ADSL 032007 v3 hors instances avec déc07 v24-04_BU 2010_Preview spreadsheet" xfId="23203"/>
    <cellStyle name="n_Flash September eresMas_02 - Synthèse Wanadoo_NB07 FRANCE Tableau de l'ADSL 032007 v3 hors instances avec déc07 v24-04_FX Equant" xfId="50252"/>
    <cellStyle name="n_Flash September eresMas_02 - Synthèse Wanadoo_NB07 FRANCE Tableau de l'ADSL 032007 v3 hors instances avec déc07 v24-04_Get_Preview" xfId="37328"/>
    <cellStyle name="n_Flash September eresMas_02 - Synthèse Wanadoo_NB07 FRANCE Tableau de l'ADSL 032007 v3 hors instances avec déc07 v24-04_GetCA Groupe Seg 2012-Q4 Soc" xfId="2257"/>
    <cellStyle name="n_Flash September eresMas_02 - Synthèse Wanadoo_NB07 FRANCE Tableau de l'ADSL 032007 v3 hors instances avec déc07 v24-04_GetCA Groupe Seg 2012-Q4 Soc_Get_Preview" xfId="37333"/>
    <cellStyle name="n_Flash September eresMas_02 - Synthèse Wanadoo_NB07 FRANCE Tableau de l'ADSL 032007 v3 hors instances avec déc07 v24-04_GetCA Groupe Seg 2012-Q4 Soc_Preview spreadsheet" xfId="8542"/>
    <cellStyle name="n_Flash September eresMas_02 - Synthèse Wanadoo_NB07 FRANCE Tableau de l'ADSL 032007 v3 hors instances avec déc07 v24-04_GetCA Groupe Seg 2012-Q4 Soc_Preview spreadsheet_1" xfId="23204"/>
    <cellStyle name="n_Flash September eresMas_02 - Synthèse Wanadoo_NB07 FRANCE Tableau de l'ADSL 032007 v3 hors instances avec déc07 v24-04_Preview spreadsheet" xfId="8537"/>
    <cellStyle name="n_Flash September eresMas_02 - Synthèse Wanadoo_NB07 FRANCE Tableau de l'ADSL 032007 v3 hors instances avec déc07 v24-04_Preview spreadsheet_1" xfId="23199"/>
    <cellStyle name="n_Flash September eresMas_02 - Synthèse Wanadoo_NB07 FRANCE Tableau de l'ADSL 032007 v3 hors instances avec déc07 v24-04_Régulation" xfId="8543"/>
    <cellStyle name="n_Flash September eresMas_02 - Synthèse Wanadoo_NB07 FRANCE Tableau de l'ADSL 032007 v3 hors instances avec déc07 v24-04_Régulation_1" xfId="8544"/>
    <cellStyle name="n_Flash September eresMas_02 - Synthèse Wanadoo_NB07 FRANCE Tableau de l'ADSL 032007 v3 hors instances avec déc07 v24-04_Régulation_1_Get_Preview" xfId="37335"/>
    <cellStyle name="n_Flash September eresMas_02 - Synthèse Wanadoo_NB07 FRANCE Tableau de l'ADSL 032007 v3 hors instances avec déc07 v24-04_Régulation_1_Preview spreadsheet" xfId="23206"/>
    <cellStyle name="n_Flash September eresMas_02 - Synthèse Wanadoo_NB07 FRANCE Tableau de l'ADSL 032007 v3 hors instances avec déc07 v24-04_Régulation_Get_Preview" xfId="37334"/>
    <cellStyle name="n_Flash September eresMas_02 - Synthèse Wanadoo_NB07 FRANCE Tableau de l'ADSL 032007 v3 hors instances avec déc07 v24-04_Régulation_Preview spreadsheet" xfId="23205"/>
    <cellStyle name="n_Flash September eresMas_02 - Synthèse Wanadoo_NB07 FRANCE Tableau de l'ADSL 032007 v3 hors instances avec déc07 v24-04_Regulatory price RTC  RES " xfId="8545"/>
    <cellStyle name="n_Flash September eresMas_02 - Synthèse Wanadoo_NB07 FRANCE Tableau de l'ADSL 032007 v3 hors instances avec déc07 v24-04_Regulatory price RTC  RES _Get_Preview" xfId="37336"/>
    <cellStyle name="n_Flash September eresMas_02 - Synthèse Wanadoo_NB07 FRANCE Tableau de l'ADSL 032007 v3 hors instances avec déc07 v24-04_Regulatory price RTC  RES _Preview spreadsheet" xfId="23207"/>
    <cellStyle name="n_Flash September eresMas_02 - Synthèse Wanadoo_NB07 FRANCE Tableau de l'ADSL 032007 v3 hors instances avec déc07 v24-04_Roumanie" xfId="8546"/>
    <cellStyle name="n_Flash September eresMas_02 - Synthèse Wanadoo_NB07 FRANCE Tableau de l'ADSL 032007 v3 hors instances avec déc07 v24-04_Roumanie_Get_Preview" xfId="37337"/>
    <cellStyle name="n_Flash September eresMas_02 - Synthèse Wanadoo_NB07 FRANCE Tableau de l'ADSL 032007 v3 hors instances avec déc07 v24-04_Roumanie_Preview spreadsheet" xfId="23208"/>
    <cellStyle name="n_Flash September eresMas_02 - Synthèse Wanadoo_NB07 FRANCE Tableau de l'ADSL 032007 v3 hors instances avec déc07 v24-04_Slovaquie" xfId="8547"/>
    <cellStyle name="n_Flash September eresMas_02 - Synthèse Wanadoo_NB07 FRANCE Tableau de l'ADSL 032007 v3 hors instances avec déc07 v24-04_Slovaquie_Get_Preview" xfId="37338"/>
    <cellStyle name="n_Flash September eresMas_02 - Synthèse Wanadoo_NB07 FRANCE Tableau de l'ADSL 032007 v3 hors instances avec déc07 v24-04_Slovaquie_Preview spreadsheet" xfId="23209"/>
    <cellStyle name="n_Flash September eresMas_02 - Synthèse Wanadoo_NB07 FRANCE Tableau de l'ADSL 032007 v3 hors instances avec déc07 v24-04_Workings - 1-EQ-P (2014 ACT at 2015 BUD) v2" xfId="50253"/>
    <cellStyle name="n_Flash September eresMas_02 - Synthèse Wanadoo_PFA_Mn MTV_060413" xfId="2258"/>
    <cellStyle name="n_Flash September eresMas_02 - Synthèse Wanadoo_PFA_Mn MTV_060413 2" xfId="8549"/>
    <cellStyle name="n_Flash September eresMas_02 - Synthèse Wanadoo_PFA_Mn MTV_060413 2_Get_Preview" xfId="37339"/>
    <cellStyle name="n_Flash September eresMas_02 - Synthèse Wanadoo_PFA_Mn MTV_060413 2_Preview spreadsheet" xfId="23210"/>
    <cellStyle name="n_Flash September eresMas_02 - Synthèse Wanadoo_PFA_Mn MTV_060413_Belgique" xfId="8550"/>
    <cellStyle name="n_Flash September eresMas_02 - Synthèse Wanadoo_PFA_Mn MTV_060413_Belgique_Get_Preview" xfId="37340"/>
    <cellStyle name="n_Flash September eresMas_02 - Synthèse Wanadoo_PFA_Mn MTV_060413_Belgique_Preview spreadsheet" xfId="23211"/>
    <cellStyle name="n_Flash September eresMas_02 - Synthèse Wanadoo_PFA_Mn MTV_060413_Preview spreadsheet" xfId="8548"/>
    <cellStyle name="n_Flash September eresMas_02 - Synthèse Wanadoo_PFA_Mn MTV_060413_Régulation" xfId="8551"/>
    <cellStyle name="n_Flash September eresMas_02 - Synthèse Wanadoo_PFA_Mn MTV_060413_Régulation_1" xfId="8552"/>
    <cellStyle name="n_Flash September eresMas_02 - Synthèse Wanadoo_PFA_Mn MTV_060413_Régulation_1_Get_Preview" xfId="37342"/>
    <cellStyle name="n_Flash September eresMas_02 - Synthèse Wanadoo_PFA_Mn MTV_060413_Régulation_1_Preview spreadsheet" xfId="23213"/>
    <cellStyle name="n_Flash September eresMas_02 - Synthèse Wanadoo_PFA_Mn MTV_060413_Régulation_Get_Preview" xfId="37341"/>
    <cellStyle name="n_Flash September eresMas_02 - Synthèse Wanadoo_PFA_Mn MTV_060413_Régulation_Preview spreadsheet" xfId="23212"/>
    <cellStyle name="n_Flash September eresMas_02 - Synthèse Wanadoo_PFA_Mn MTV_060413_Roumanie" xfId="8553"/>
    <cellStyle name="n_Flash September eresMas_02 - Synthèse Wanadoo_PFA_Mn MTV_060413_Roumanie_Get_Preview" xfId="37343"/>
    <cellStyle name="n_Flash September eresMas_02 - Synthèse Wanadoo_PFA_Mn MTV_060413_Roumanie_Preview spreadsheet" xfId="23214"/>
    <cellStyle name="n_Flash September eresMas_02 - Synthèse Wanadoo_PFA_Mn MTV_060413_Slovaquie" xfId="8554"/>
    <cellStyle name="n_Flash September eresMas_02 - Synthèse Wanadoo_PFA_Mn MTV_060413_Slovaquie_Get_Preview" xfId="37344"/>
    <cellStyle name="n_Flash September eresMas_02 - Synthèse Wanadoo_PFA_Mn MTV_060413_Slovaquie_Preview spreadsheet" xfId="23215"/>
    <cellStyle name="n_Flash September eresMas_02 - Synthèse Wanadoo_PFA_Mn MTV_060413_Workings - 1-EQ-P (2014 ACT at 2015 BUD) v2" xfId="50254"/>
    <cellStyle name="n_Flash September eresMas_02 - Synthèse Wanadoo_PFA_Mn_0603_V0 0" xfId="2259"/>
    <cellStyle name="n_Flash September eresMas_02 - Synthèse Wanadoo_PFA_Mn_0603_V0 0_Preview spreadsheet" xfId="8555"/>
    <cellStyle name="n_Flash September eresMas_02 - Synthèse Wanadoo_PFA_Parcs_0600706" xfId="2260"/>
    <cellStyle name="n_Flash September eresMas_02 - Synthèse Wanadoo_PFA_Parcs_0600706 2" xfId="8557"/>
    <cellStyle name="n_Flash September eresMas_02 - Synthèse Wanadoo_PFA_Parcs_0600706 2_Get_Preview" xfId="37345"/>
    <cellStyle name="n_Flash September eresMas_02 - Synthèse Wanadoo_PFA_Parcs_0600706 2_Preview spreadsheet" xfId="23216"/>
    <cellStyle name="n_Flash September eresMas_02 - Synthèse Wanadoo_PFA_Parcs_0600706_Belgique" xfId="8558"/>
    <cellStyle name="n_Flash September eresMas_02 - Synthèse Wanadoo_PFA_Parcs_0600706_Belgique_Get_Preview" xfId="37346"/>
    <cellStyle name="n_Flash September eresMas_02 - Synthèse Wanadoo_PFA_Parcs_0600706_Belgique_Preview spreadsheet" xfId="23217"/>
    <cellStyle name="n_Flash September eresMas_02 - Synthèse Wanadoo_PFA_Parcs_0600706_Preview spreadsheet" xfId="8556"/>
    <cellStyle name="n_Flash September eresMas_02 - Synthèse Wanadoo_PFA_Parcs_0600706_Régulation" xfId="8559"/>
    <cellStyle name="n_Flash September eresMas_02 - Synthèse Wanadoo_PFA_Parcs_0600706_Régulation_1" xfId="8560"/>
    <cellStyle name="n_Flash September eresMas_02 - Synthèse Wanadoo_PFA_Parcs_0600706_Régulation_1_Get_Preview" xfId="37348"/>
    <cellStyle name="n_Flash September eresMas_02 - Synthèse Wanadoo_PFA_Parcs_0600706_Régulation_1_Preview spreadsheet" xfId="23219"/>
    <cellStyle name="n_Flash September eresMas_02 - Synthèse Wanadoo_PFA_Parcs_0600706_Régulation_Get_Preview" xfId="37347"/>
    <cellStyle name="n_Flash September eresMas_02 - Synthèse Wanadoo_PFA_Parcs_0600706_Régulation_Preview spreadsheet" xfId="23218"/>
    <cellStyle name="n_Flash September eresMas_02 - Synthèse Wanadoo_PFA_Parcs_0600706_Roumanie" xfId="8561"/>
    <cellStyle name="n_Flash September eresMas_02 - Synthèse Wanadoo_PFA_Parcs_0600706_Roumanie_Get_Preview" xfId="37349"/>
    <cellStyle name="n_Flash September eresMas_02 - Synthèse Wanadoo_PFA_Parcs_0600706_Roumanie_Preview spreadsheet" xfId="23220"/>
    <cellStyle name="n_Flash September eresMas_02 - Synthèse Wanadoo_PFA_Parcs_0600706_Slovaquie" xfId="8562"/>
    <cellStyle name="n_Flash September eresMas_02 - Synthèse Wanadoo_PFA_Parcs_0600706_Slovaquie_Get_Preview" xfId="37350"/>
    <cellStyle name="n_Flash September eresMas_02 - Synthèse Wanadoo_PFA_Parcs_0600706_Slovaquie_Preview spreadsheet" xfId="23221"/>
    <cellStyle name="n_Flash September eresMas_02 - Synthèse Wanadoo_PFA_Parcs_0600706_Workings - 1-EQ-P (2014 ACT at 2015 BUD) v2" xfId="50255"/>
    <cellStyle name="n_Flash September eresMas_02 - Synthèse Wanadoo_Preview spreadsheet" xfId="8422"/>
    <cellStyle name="n_Flash September eresMas_02 - Synthèse Wanadoo_Preview spreadsheet_1" xfId="23087"/>
    <cellStyle name="n_Flash September eresMas_02 - Synthèse Wanadoo_Régulation" xfId="8563"/>
    <cellStyle name="n_Flash September eresMas_02 - Synthèse Wanadoo_Régulation_1" xfId="8564"/>
    <cellStyle name="n_Flash September eresMas_02 - Synthèse Wanadoo_Régulation_1_Get_Preview" xfId="37352"/>
    <cellStyle name="n_Flash September eresMas_02 - Synthèse Wanadoo_Régulation_1_Preview spreadsheet" xfId="23223"/>
    <cellStyle name="n_Flash September eresMas_02 - Synthèse Wanadoo_Régulation_Get_Preview" xfId="37351"/>
    <cellStyle name="n_Flash September eresMas_02 - Synthèse Wanadoo_Régulation_Preview spreadsheet" xfId="23222"/>
    <cellStyle name="n_Flash September eresMas_02 - Synthèse Wanadoo_Regulatory price RTC  RES " xfId="8565"/>
    <cellStyle name="n_Flash September eresMas_02 - Synthèse Wanadoo_Regulatory price RTC  RES _Get_Preview" xfId="37353"/>
    <cellStyle name="n_Flash September eresMas_02 - Synthèse Wanadoo_Regulatory price RTC  RES _Preview spreadsheet" xfId="23224"/>
    <cellStyle name="n_Flash September eresMas_02 - Synthèse Wanadoo_Roumanie" xfId="8566"/>
    <cellStyle name="n_Flash September eresMas_02 - Synthèse Wanadoo_Roumanie_Get_Preview" xfId="37354"/>
    <cellStyle name="n_Flash September eresMas_02 - Synthèse Wanadoo_Roumanie_Preview spreadsheet" xfId="23225"/>
    <cellStyle name="n_Flash September eresMas_02 - Synthèse Wanadoo_Slovaquie" xfId="8567"/>
    <cellStyle name="n_Flash September eresMas_02 - Synthèse Wanadoo_Slovaquie_Get_Preview" xfId="37355"/>
    <cellStyle name="n_Flash September eresMas_02 - Synthèse Wanadoo_Slovaquie_Preview spreadsheet" xfId="23226"/>
    <cellStyle name="n_Flash September eresMas_02 - Synthèse Wanadoo_UAG_report_CA 06-09 (06-09-28)" xfId="2261"/>
    <cellStyle name="n_Flash September eresMas_02 - Synthèse Wanadoo_UAG_report_CA 06-09 (06-09-28) 2" xfId="8569"/>
    <cellStyle name="n_Flash September eresMas_02 - Synthèse Wanadoo_UAG_report_CA 06-09 (06-09-28) 2_Get_Preview" xfId="37357"/>
    <cellStyle name="n_Flash September eresMas_02 - Synthèse Wanadoo_UAG_report_CA 06-09 (06-09-28) 2_Preview spreadsheet" xfId="23228"/>
    <cellStyle name="n_Flash September eresMas_02 - Synthèse Wanadoo_UAG_report_CA 06-09 (06-09-28)_Actual 2014" xfId="8570"/>
    <cellStyle name="n_Flash September eresMas_02 - Synthèse Wanadoo_UAG_report_CA 06-09 (06-09-28)_Actual 2014_Get_Preview" xfId="37358"/>
    <cellStyle name="n_Flash September eresMas_02 - Synthèse Wanadoo_UAG_report_CA 06-09 (06-09-28)_Actual 2014_Preview spreadsheet" xfId="23229"/>
    <cellStyle name="n_Flash September eresMas_02 - Synthèse Wanadoo_UAG_report_CA 06-09 (06-09-28)_Belgique" xfId="8571"/>
    <cellStyle name="n_Flash September eresMas_02 - Synthèse Wanadoo_UAG_report_CA 06-09 (06-09-28)_Belgique_Get_Preview" xfId="37359"/>
    <cellStyle name="n_Flash September eresMas_02 - Synthèse Wanadoo_UAG_report_CA 06-09 (06-09-28)_Belgique_Preview spreadsheet" xfId="23230"/>
    <cellStyle name="n_Flash September eresMas_02 - Synthèse Wanadoo_UAG_report_CA 06-09 (06-09-28)_BU 2010" xfId="8572"/>
    <cellStyle name="n_Flash September eresMas_02 - Synthèse Wanadoo_UAG_report_CA 06-09 (06-09-28)_BU 2010_Get_Preview" xfId="37360"/>
    <cellStyle name="n_Flash September eresMas_02 - Synthèse Wanadoo_UAG_report_CA 06-09 (06-09-28)_BU 2010_Preview spreadsheet" xfId="23231"/>
    <cellStyle name="n_Flash September eresMas_02 - Synthèse Wanadoo_UAG_report_CA 06-09 (06-09-28)_FX Equant" xfId="50256"/>
    <cellStyle name="n_Flash September eresMas_02 - Synthèse Wanadoo_UAG_report_CA 06-09 (06-09-28)_Get_Preview" xfId="37356"/>
    <cellStyle name="n_Flash September eresMas_02 - Synthèse Wanadoo_UAG_report_CA 06-09 (06-09-28)_GetCA Groupe Seg 2012-Q4 Soc" xfId="2262"/>
    <cellStyle name="n_Flash September eresMas_02 - Synthèse Wanadoo_UAG_report_CA 06-09 (06-09-28)_GetCA Groupe Seg 2012-Q4 Soc_Get_Preview" xfId="37361"/>
    <cellStyle name="n_Flash September eresMas_02 - Synthèse Wanadoo_UAG_report_CA 06-09 (06-09-28)_GetCA Groupe Seg 2012-Q4 Soc_Preview spreadsheet" xfId="8573"/>
    <cellStyle name="n_Flash September eresMas_02 - Synthèse Wanadoo_UAG_report_CA 06-09 (06-09-28)_GetCA Groupe Seg 2012-Q4 Soc_Preview spreadsheet_1" xfId="23232"/>
    <cellStyle name="n_Flash September eresMas_02 - Synthèse Wanadoo_UAG_report_CA 06-09 (06-09-28)_Preview spreadsheet" xfId="8568"/>
    <cellStyle name="n_Flash September eresMas_02 - Synthèse Wanadoo_UAG_report_CA 06-09 (06-09-28)_Preview spreadsheet_1" xfId="23227"/>
    <cellStyle name="n_Flash September eresMas_02 - Synthèse Wanadoo_UAG_report_CA 06-09 (06-09-28)_Régulation" xfId="8574"/>
    <cellStyle name="n_Flash September eresMas_02 - Synthèse Wanadoo_UAG_report_CA 06-09 (06-09-28)_Régulation_1" xfId="8575"/>
    <cellStyle name="n_Flash September eresMas_02 - Synthèse Wanadoo_UAG_report_CA 06-09 (06-09-28)_Régulation_1_Get_Preview" xfId="37363"/>
    <cellStyle name="n_Flash September eresMas_02 - Synthèse Wanadoo_UAG_report_CA 06-09 (06-09-28)_Régulation_1_Preview spreadsheet" xfId="23234"/>
    <cellStyle name="n_Flash September eresMas_02 - Synthèse Wanadoo_UAG_report_CA 06-09 (06-09-28)_Régulation_Get_Preview" xfId="37362"/>
    <cellStyle name="n_Flash September eresMas_02 - Synthèse Wanadoo_UAG_report_CA 06-09 (06-09-28)_Régulation_Preview spreadsheet" xfId="23233"/>
    <cellStyle name="n_Flash September eresMas_02 - Synthèse Wanadoo_UAG_report_CA 06-09 (06-09-28)_Regulatory price RTC  RES " xfId="8576"/>
    <cellStyle name="n_Flash September eresMas_02 - Synthèse Wanadoo_UAG_report_CA 06-09 (06-09-28)_Regulatory price RTC  RES _Get_Preview" xfId="37364"/>
    <cellStyle name="n_Flash September eresMas_02 - Synthèse Wanadoo_UAG_report_CA 06-09 (06-09-28)_Regulatory price RTC  RES _Preview spreadsheet" xfId="23235"/>
    <cellStyle name="n_Flash September eresMas_02 - Synthèse Wanadoo_UAG_report_CA 06-09 (06-09-28)_Roumanie" xfId="8577"/>
    <cellStyle name="n_Flash September eresMas_02 - Synthèse Wanadoo_UAG_report_CA 06-09 (06-09-28)_Roumanie_Get_Preview" xfId="37365"/>
    <cellStyle name="n_Flash September eresMas_02 - Synthèse Wanadoo_UAG_report_CA 06-09 (06-09-28)_Roumanie_Preview spreadsheet" xfId="23236"/>
    <cellStyle name="n_Flash September eresMas_02 - Synthèse Wanadoo_UAG_report_CA 06-09 (06-09-28)_Slovaquie" xfId="8578"/>
    <cellStyle name="n_Flash September eresMas_02 - Synthèse Wanadoo_UAG_report_CA 06-09 (06-09-28)_Slovaquie_Get_Preview" xfId="37366"/>
    <cellStyle name="n_Flash September eresMas_02 - Synthèse Wanadoo_UAG_report_CA 06-09 (06-09-28)_Slovaquie_Preview spreadsheet" xfId="23237"/>
    <cellStyle name="n_Flash September eresMas_02 - Synthèse Wanadoo_UAG_report_CA 06-09 (06-09-28)_Workings - 1-EQ-P (2014 ACT at 2015 BUD) v2" xfId="50257"/>
    <cellStyle name="n_Flash September eresMas_02 - Synthèse Wanadoo_UAG_report_CA 06-10 (06-11-06)" xfId="2263"/>
    <cellStyle name="n_Flash September eresMas_02 - Synthèse Wanadoo_UAG_report_CA 06-10 (06-11-06) 2" xfId="8580"/>
    <cellStyle name="n_Flash September eresMas_02 - Synthèse Wanadoo_UAG_report_CA 06-10 (06-11-06) 2_Get_Preview" xfId="37368"/>
    <cellStyle name="n_Flash September eresMas_02 - Synthèse Wanadoo_UAG_report_CA 06-10 (06-11-06) 2_Preview spreadsheet" xfId="23239"/>
    <cellStyle name="n_Flash September eresMas_02 - Synthèse Wanadoo_UAG_report_CA 06-10 (06-11-06)_Actual 2014" xfId="8581"/>
    <cellStyle name="n_Flash September eresMas_02 - Synthèse Wanadoo_UAG_report_CA 06-10 (06-11-06)_Actual 2014_Get_Preview" xfId="37369"/>
    <cellStyle name="n_Flash September eresMas_02 - Synthèse Wanadoo_UAG_report_CA 06-10 (06-11-06)_Actual 2014_Preview spreadsheet" xfId="23240"/>
    <cellStyle name="n_Flash September eresMas_02 - Synthèse Wanadoo_UAG_report_CA 06-10 (06-11-06)_Belgique" xfId="8582"/>
    <cellStyle name="n_Flash September eresMas_02 - Synthèse Wanadoo_UAG_report_CA 06-10 (06-11-06)_Belgique_Get_Preview" xfId="37370"/>
    <cellStyle name="n_Flash September eresMas_02 - Synthèse Wanadoo_UAG_report_CA 06-10 (06-11-06)_Belgique_Preview spreadsheet" xfId="23241"/>
    <cellStyle name="n_Flash September eresMas_02 - Synthèse Wanadoo_UAG_report_CA 06-10 (06-11-06)_BU 2010" xfId="8583"/>
    <cellStyle name="n_Flash September eresMas_02 - Synthèse Wanadoo_UAG_report_CA 06-10 (06-11-06)_BU 2010_Get_Preview" xfId="37371"/>
    <cellStyle name="n_Flash September eresMas_02 - Synthèse Wanadoo_UAG_report_CA 06-10 (06-11-06)_BU 2010_Preview spreadsheet" xfId="23242"/>
    <cellStyle name="n_Flash September eresMas_02 - Synthèse Wanadoo_UAG_report_CA 06-10 (06-11-06)_FX Equant" xfId="50258"/>
    <cellStyle name="n_Flash September eresMas_02 - Synthèse Wanadoo_UAG_report_CA 06-10 (06-11-06)_Get_Preview" xfId="37367"/>
    <cellStyle name="n_Flash September eresMas_02 - Synthèse Wanadoo_UAG_report_CA 06-10 (06-11-06)_GetCA Groupe Seg 2012-Q4 Soc" xfId="2264"/>
    <cellStyle name="n_Flash September eresMas_02 - Synthèse Wanadoo_UAG_report_CA 06-10 (06-11-06)_GetCA Groupe Seg 2012-Q4 Soc_Get_Preview" xfId="37372"/>
    <cellStyle name="n_Flash September eresMas_02 - Synthèse Wanadoo_UAG_report_CA 06-10 (06-11-06)_GetCA Groupe Seg 2012-Q4 Soc_Preview spreadsheet" xfId="8584"/>
    <cellStyle name="n_Flash September eresMas_02 - Synthèse Wanadoo_UAG_report_CA 06-10 (06-11-06)_GetCA Groupe Seg 2012-Q4 Soc_Preview spreadsheet_1" xfId="23243"/>
    <cellStyle name="n_Flash September eresMas_02 - Synthèse Wanadoo_UAG_report_CA 06-10 (06-11-06)_Preview spreadsheet" xfId="8579"/>
    <cellStyle name="n_Flash September eresMas_02 - Synthèse Wanadoo_UAG_report_CA 06-10 (06-11-06)_Preview spreadsheet_1" xfId="23238"/>
    <cellStyle name="n_Flash September eresMas_02 - Synthèse Wanadoo_UAG_report_CA 06-10 (06-11-06)_Régulation" xfId="8585"/>
    <cellStyle name="n_Flash September eresMas_02 - Synthèse Wanadoo_UAG_report_CA 06-10 (06-11-06)_Régulation_1" xfId="8586"/>
    <cellStyle name="n_Flash September eresMas_02 - Synthèse Wanadoo_UAG_report_CA 06-10 (06-11-06)_Régulation_1_Get_Preview" xfId="37374"/>
    <cellStyle name="n_Flash September eresMas_02 - Synthèse Wanadoo_UAG_report_CA 06-10 (06-11-06)_Régulation_1_Preview spreadsheet" xfId="23245"/>
    <cellStyle name="n_Flash September eresMas_02 - Synthèse Wanadoo_UAG_report_CA 06-10 (06-11-06)_Régulation_Get_Preview" xfId="37373"/>
    <cellStyle name="n_Flash September eresMas_02 - Synthèse Wanadoo_UAG_report_CA 06-10 (06-11-06)_Régulation_Preview spreadsheet" xfId="23244"/>
    <cellStyle name="n_Flash September eresMas_02 - Synthèse Wanadoo_UAG_report_CA 06-10 (06-11-06)_Regulatory price RTC  RES " xfId="8587"/>
    <cellStyle name="n_Flash September eresMas_02 - Synthèse Wanadoo_UAG_report_CA 06-10 (06-11-06)_Regulatory price RTC  RES _Get_Preview" xfId="37375"/>
    <cellStyle name="n_Flash September eresMas_02 - Synthèse Wanadoo_UAG_report_CA 06-10 (06-11-06)_Regulatory price RTC  RES _Preview spreadsheet" xfId="23246"/>
    <cellStyle name="n_Flash September eresMas_02 - Synthèse Wanadoo_UAG_report_CA 06-10 (06-11-06)_Roumanie" xfId="8588"/>
    <cellStyle name="n_Flash September eresMas_02 - Synthèse Wanadoo_UAG_report_CA 06-10 (06-11-06)_Roumanie_Get_Preview" xfId="37376"/>
    <cellStyle name="n_Flash September eresMas_02 - Synthèse Wanadoo_UAG_report_CA 06-10 (06-11-06)_Roumanie_Preview spreadsheet" xfId="23247"/>
    <cellStyle name="n_Flash September eresMas_02 - Synthèse Wanadoo_UAG_report_CA 06-10 (06-11-06)_Slovaquie" xfId="8589"/>
    <cellStyle name="n_Flash September eresMas_02 - Synthèse Wanadoo_UAG_report_CA 06-10 (06-11-06)_Slovaquie_Get_Preview" xfId="37377"/>
    <cellStyle name="n_Flash September eresMas_02 - Synthèse Wanadoo_UAG_report_CA 06-10 (06-11-06)_Slovaquie_Preview spreadsheet" xfId="23248"/>
    <cellStyle name="n_Flash September eresMas_02 - Synthèse Wanadoo_UAG_report_CA 06-10 (06-11-06)_Workings - 1-EQ-P (2014 ACT at 2015 BUD) v2" xfId="50259"/>
    <cellStyle name="n_Flash September eresMas_02 - Synthèse Wanadoo_V&amp;M trajectoires V1 (06-08-11)" xfId="2265"/>
    <cellStyle name="n_Flash September eresMas_02 - Synthèse Wanadoo_V&amp;M trajectoires V1 (06-08-11) 2" xfId="8591"/>
    <cellStyle name="n_Flash September eresMas_02 - Synthèse Wanadoo_V&amp;M trajectoires V1 (06-08-11) 2_Get_Preview" xfId="37379"/>
    <cellStyle name="n_Flash September eresMas_02 - Synthèse Wanadoo_V&amp;M trajectoires V1 (06-08-11) 2_Preview spreadsheet" xfId="23250"/>
    <cellStyle name="n_Flash September eresMas_02 - Synthèse Wanadoo_V&amp;M trajectoires V1 (06-08-11)_Actual 2014" xfId="8592"/>
    <cellStyle name="n_Flash September eresMas_02 - Synthèse Wanadoo_V&amp;M trajectoires V1 (06-08-11)_Actual 2014_Get_Preview" xfId="37380"/>
    <cellStyle name="n_Flash September eresMas_02 - Synthèse Wanadoo_V&amp;M trajectoires V1 (06-08-11)_Actual 2014_Preview spreadsheet" xfId="23251"/>
    <cellStyle name="n_Flash September eresMas_02 - Synthèse Wanadoo_V&amp;M trajectoires V1 (06-08-11)_Belgique" xfId="8593"/>
    <cellStyle name="n_Flash September eresMas_02 - Synthèse Wanadoo_V&amp;M trajectoires V1 (06-08-11)_Belgique_Get_Preview" xfId="37381"/>
    <cellStyle name="n_Flash September eresMas_02 - Synthèse Wanadoo_V&amp;M trajectoires V1 (06-08-11)_Belgique_Preview spreadsheet" xfId="23252"/>
    <cellStyle name="n_Flash September eresMas_02 - Synthèse Wanadoo_V&amp;M trajectoires V1 (06-08-11)_BU 2010" xfId="8594"/>
    <cellStyle name="n_Flash September eresMas_02 - Synthèse Wanadoo_V&amp;M trajectoires V1 (06-08-11)_BU 2010_Get_Preview" xfId="37382"/>
    <cellStyle name="n_Flash September eresMas_02 - Synthèse Wanadoo_V&amp;M trajectoires V1 (06-08-11)_BU 2010_Preview spreadsheet" xfId="23253"/>
    <cellStyle name="n_Flash September eresMas_02 - Synthèse Wanadoo_V&amp;M trajectoires V1 (06-08-11)_FX Equant" xfId="50260"/>
    <cellStyle name="n_Flash September eresMas_02 - Synthèse Wanadoo_V&amp;M trajectoires V1 (06-08-11)_Get_Preview" xfId="37378"/>
    <cellStyle name="n_Flash September eresMas_02 - Synthèse Wanadoo_V&amp;M trajectoires V1 (06-08-11)_GetCA Groupe Seg 2012-Q4 Soc" xfId="2266"/>
    <cellStyle name="n_Flash September eresMas_02 - Synthèse Wanadoo_V&amp;M trajectoires V1 (06-08-11)_GetCA Groupe Seg 2012-Q4 Soc_Get_Preview" xfId="37383"/>
    <cellStyle name="n_Flash September eresMas_02 - Synthèse Wanadoo_V&amp;M trajectoires V1 (06-08-11)_GetCA Groupe Seg 2012-Q4 Soc_Preview spreadsheet" xfId="8595"/>
    <cellStyle name="n_Flash September eresMas_02 - Synthèse Wanadoo_V&amp;M trajectoires V1 (06-08-11)_GetCA Groupe Seg 2012-Q4 Soc_Preview spreadsheet_1" xfId="23254"/>
    <cellStyle name="n_Flash September eresMas_02 - Synthèse Wanadoo_V&amp;M trajectoires V1 (06-08-11)_Preview spreadsheet" xfId="8590"/>
    <cellStyle name="n_Flash September eresMas_02 - Synthèse Wanadoo_V&amp;M trajectoires V1 (06-08-11)_Preview spreadsheet_1" xfId="23249"/>
    <cellStyle name="n_Flash September eresMas_02 - Synthèse Wanadoo_V&amp;M trajectoires V1 (06-08-11)_Régulation" xfId="8596"/>
    <cellStyle name="n_Flash September eresMas_02 - Synthèse Wanadoo_V&amp;M trajectoires V1 (06-08-11)_Régulation_1" xfId="8597"/>
    <cellStyle name="n_Flash September eresMas_02 - Synthèse Wanadoo_V&amp;M trajectoires V1 (06-08-11)_Régulation_1_Get_Preview" xfId="37385"/>
    <cellStyle name="n_Flash September eresMas_02 - Synthèse Wanadoo_V&amp;M trajectoires V1 (06-08-11)_Régulation_1_Preview spreadsheet" xfId="23256"/>
    <cellStyle name="n_Flash September eresMas_02 - Synthèse Wanadoo_V&amp;M trajectoires V1 (06-08-11)_Régulation_Get_Preview" xfId="37384"/>
    <cellStyle name="n_Flash September eresMas_02 - Synthèse Wanadoo_V&amp;M trajectoires V1 (06-08-11)_Régulation_Preview spreadsheet" xfId="23255"/>
    <cellStyle name="n_Flash September eresMas_02 - Synthèse Wanadoo_V&amp;M trajectoires V1 (06-08-11)_Regulatory price RTC  RES " xfId="8598"/>
    <cellStyle name="n_Flash September eresMas_02 - Synthèse Wanadoo_V&amp;M trajectoires V1 (06-08-11)_Regulatory price RTC  RES _Get_Preview" xfId="37386"/>
    <cellStyle name="n_Flash September eresMas_02 - Synthèse Wanadoo_V&amp;M trajectoires V1 (06-08-11)_Regulatory price RTC  RES _Preview spreadsheet" xfId="23257"/>
    <cellStyle name="n_Flash September eresMas_02 - Synthèse Wanadoo_V&amp;M trajectoires V1 (06-08-11)_Roumanie" xfId="8599"/>
    <cellStyle name="n_Flash September eresMas_02 - Synthèse Wanadoo_V&amp;M trajectoires V1 (06-08-11)_Roumanie_Get_Preview" xfId="37387"/>
    <cellStyle name="n_Flash September eresMas_02 - Synthèse Wanadoo_V&amp;M trajectoires V1 (06-08-11)_Roumanie_Preview spreadsheet" xfId="23258"/>
    <cellStyle name="n_Flash September eresMas_02 - Synthèse Wanadoo_V&amp;M trajectoires V1 (06-08-11)_Slovaquie" xfId="8600"/>
    <cellStyle name="n_Flash September eresMas_02 - Synthèse Wanadoo_V&amp;M trajectoires V1 (06-08-11)_Slovaquie_Get_Preview" xfId="37388"/>
    <cellStyle name="n_Flash September eresMas_02 - Synthèse Wanadoo_V&amp;M trajectoires V1 (06-08-11)_Slovaquie_Preview spreadsheet" xfId="23259"/>
    <cellStyle name="n_Flash September eresMas_02 - Synthèse Wanadoo_V&amp;M trajectoires V1 (06-08-11)_Workings - 1-EQ-P (2014 ACT at 2015 BUD) v2" xfId="50261"/>
    <cellStyle name="n_Flash September eresMas_02 - Synthèse Wanadoo_Workings - 1-EQ-P (2014 ACT at 2015 BUD) v2" xfId="50262"/>
    <cellStyle name="n_Flash September eresMas_02- Synthèse Wanadoo B2004" xfId="2267"/>
    <cellStyle name="n_Flash September eresMas_02- Synthèse Wanadoo B2004 2" xfId="8602"/>
    <cellStyle name="n_Flash September eresMas_02- Synthèse Wanadoo B2004 2_Get_Preview" xfId="37390"/>
    <cellStyle name="n_Flash September eresMas_02- Synthèse Wanadoo B2004 2_Preview spreadsheet" xfId="23261"/>
    <cellStyle name="n_Flash September eresMas_02- Synthèse Wanadoo B2004_01 Synthèse DM pour modèle" xfId="2268"/>
    <cellStyle name="n_Flash September eresMas_02- Synthèse Wanadoo B2004_01 Synthèse DM pour modèle 2" xfId="8604"/>
    <cellStyle name="n_Flash September eresMas_02- Synthèse Wanadoo B2004_01 Synthèse DM pour modèle 2_Get_Preview" xfId="37391"/>
    <cellStyle name="n_Flash September eresMas_02- Synthèse Wanadoo B2004_01 Synthèse DM pour modèle 2_Preview spreadsheet" xfId="23262"/>
    <cellStyle name="n_Flash September eresMas_02- Synthèse Wanadoo B2004_01 Synthèse DM pour modèle_Belgique" xfId="8605"/>
    <cellStyle name="n_Flash September eresMas_02- Synthèse Wanadoo B2004_01 Synthèse DM pour modèle_Belgique_Get_Preview" xfId="37392"/>
    <cellStyle name="n_Flash September eresMas_02- Synthèse Wanadoo B2004_01 Synthèse DM pour modèle_Belgique_Preview spreadsheet" xfId="23263"/>
    <cellStyle name="n_Flash September eresMas_02- Synthèse Wanadoo B2004_01 Synthèse DM pour modèle_Preview spreadsheet" xfId="8603"/>
    <cellStyle name="n_Flash September eresMas_02- Synthèse Wanadoo B2004_01 Synthèse DM pour modèle_Régulation" xfId="8606"/>
    <cellStyle name="n_Flash September eresMas_02- Synthèse Wanadoo B2004_01 Synthèse DM pour modèle_Régulation_1" xfId="8607"/>
    <cellStyle name="n_Flash September eresMas_02- Synthèse Wanadoo B2004_01 Synthèse DM pour modèle_Régulation_1_Get_Preview" xfId="37394"/>
    <cellStyle name="n_Flash September eresMas_02- Synthèse Wanadoo B2004_01 Synthèse DM pour modèle_Régulation_1_Preview spreadsheet" xfId="23265"/>
    <cellStyle name="n_Flash September eresMas_02- Synthèse Wanadoo B2004_01 Synthèse DM pour modèle_Régulation_Get_Preview" xfId="37393"/>
    <cellStyle name="n_Flash September eresMas_02- Synthèse Wanadoo B2004_01 Synthèse DM pour modèle_Régulation_Preview spreadsheet" xfId="23264"/>
    <cellStyle name="n_Flash September eresMas_02- Synthèse Wanadoo B2004_01 Synthèse DM pour modèle_Roumanie" xfId="8608"/>
    <cellStyle name="n_Flash September eresMas_02- Synthèse Wanadoo B2004_01 Synthèse DM pour modèle_Roumanie_Get_Preview" xfId="37395"/>
    <cellStyle name="n_Flash September eresMas_02- Synthèse Wanadoo B2004_01 Synthèse DM pour modèle_Roumanie_Preview spreadsheet" xfId="23266"/>
    <cellStyle name="n_Flash September eresMas_02- Synthèse Wanadoo B2004_01 Synthèse DM pour modèle_Slovaquie" xfId="8609"/>
    <cellStyle name="n_Flash September eresMas_02- Synthèse Wanadoo B2004_01 Synthèse DM pour modèle_Slovaquie_Get_Preview" xfId="37396"/>
    <cellStyle name="n_Flash September eresMas_02- Synthèse Wanadoo B2004_01 Synthèse DM pour modèle_Slovaquie_Preview spreadsheet" xfId="23267"/>
    <cellStyle name="n_Flash September eresMas_02- Synthèse Wanadoo B2004_01 Synthèse DM pour modèle_Workings - 1-EQ-P (2014 ACT at 2015 BUD) v2" xfId="50264"/>
    <cellStyle name="n_Flash September eresMas_02- Synthèse Wanadoo B2004_0703 Préflashde L23 Analyse CA trafic 07-03 (07-04-03)" xfId="2269"/>
    <cellStyle name="n_Flash September eresMas_02- Synthèse Wanadoo B2004_0703 Préflashde L23 Analyse CA trafic 07-03 (07-04-03) 2" xfId="8611"/>
    <cellStyle name="n_Flash September eresMas_02- Synthèse Wanadoo B2004_0703 Préflashde L23 Analyse CA trafic 07-03 (07-04-03) 2_Get_Preview" xfId="37398"/>
    <cellStyle name="n_Flash September eresMas_02- Synthèse Wanadoo B2004_0703 Préflashde L23 Analyse CA trafic 07-03 (07-04-03) 2_Preview spreadsheet" xfId="23269"/>
    <cellStyle name="n_Flash September eresMas_02- Synthèse Wanadoo B2004_0703 Préflashde L23 Analyse CA trafic 07-03 (07-04-03)_Actual 2014" xfId="8612"/>
    <cellStyle name="n_Flash September eresMas_02- Synthèse Wanadoo B2004_0703 Préflashde L23 Analyse CA trafic 07-03 (07-04-03)_Actual 2014_Get_Preview" xfId="37399"/>
    <cellStyle name="n_Flash September eresMas_02- Synthèse Wanadoo B2004_0703 Préflashde L23 Analyse CA trafic 07-03 (07-04-03)_Actual 2014_Preview spreadsheet" xfId="23270"/>
    <cellStyle name="n_Flash September eresMas_02- Synthèse Wanadoo B2004_0703 Préflashde L23 Analyse CA trafic 07-03 (07-04-03)_Belgique" xfId="8613"/>
    <cellStyle name="n_Flash September eresMas_02- Synthèse Wanadoo B2004_0703 Préflashde L23 Analyse CA trafic 07-03 (07-04-03)_Belgique_Get_Preview" xfId="37400"/>
    <cellStyle name="n_Flash September eresMas_02- Synthèse Wanadoo B2004_0703 Préflashde L23 Analyse CA trafic 07-03 (07-04-03)_Belgique_Preview spreadsheet" xfId="23271"/>
    <cellStyle name="n_Flash September eresMas_02- Synthèse Wanadoo B2004_0703 Préflashde L23 Analyse CA trafic 07-03 (07-04-03)_BU 2010" xfId="8614"/>
    <cellStyle name="n_Flash September eresMas_02- Synthèse Wanadoo B2004_0703 Préflashde L23 Analyse CA trafic 07-03 (07-04-03)_BU 2010_Get_Preview" xfId="37401"/>
    <cellStyle name="n_Flash September eresMas_02- Synthèse Wanadoo B2004_0703 Préflashde L23 Analyse CA trafic 07-03 (07-04-03)_BU 2010_Preview spreadsheet" xfId="23272"/>
    <cellStyle name="n_Flash September eresMas_02- Synthèse Wanadoo B2004_0703 Préflashde L23 Analyse CA trafic 07-03 (07-04-03)_FX Equant" xfId="50265"/>
    <cellStyle name="n_Flash September eresMas_02- Synthèse Wanadoo B2004_0703 Préflashde L23 Analyse CA trafic 07-03 (07-04-03)_Get_Preview" xfId="37397"/>
    <cellStyle name="n_Flash September eresMas_02- Synthèse Wanadoo B2004_0703 Préflashde L23 Analyse CA trafic 07-03 (07-04-03)_GetCA Groupe Seg 2012-Q4 Soc" xfId="2270"/>
    <cellStyle name="n_Flash September eresMas_02- Synthèse Wanadoo B2004_0703 Préflashde L23 Analyse CA trafic 07-03 (07-04-03)_GetCA Groupe Seg 2012-Q4 Soc_Get_Preview" xfId="37402"/>
    <cellStyle name="n_Flash September eresMas_02- Synthèse Wanadoo B2004_0703 Préflashde L23 Analyse CA trafic 07-03 (07-04-03)_GetCA Groupe Seg 2012-Q4 Soc_Preview spreadsheet" xfId="8615"/>
    <cellStyle name="n_Flash September eresMas_02- Synthèse Wanadoo B2004_0703 Préflashde L23 Analyse CA trafic 07-03 (07-04-03)_GetCA Groupe Seg 2012-Q4 Soc_Preview spreadsheet_1" xfId="23273"/>
    <cellStyle name="n_Flash September eresMas_02- Synthèse Wanadoo B2004_0703 Préflashde L23 Analyse CA trafic 07-03 (07-04-03)_Preview spreadsheet" xfId="8610"/>
    <cellStyle name="n_Flash September eresMas_02- Synthèse Wanadoo B2004_0703 Préflashde L23 Analyse CA trafic 07-03 (07-04-03)_Preview spreadsheet_1" xfId="23268"/>
    <cellStyle name="n_Flash September eresMas_02- Synthèse Wanadoo B2004_0703 Préflashde L23 Analyse CA trafic 07-03 (07-04-03)_Régulation" xfId="8616"/>
    <cellStyle name="n_Flash September eresMas_02- Synthèse Wanadoo B2004_0703 Préflashde L23 Analyse CA trafic 07-03 (07-04-03)_Régulation_1" xfId="8617"/>
    <cellStyle name="n_Flash September eresMas_02- Synthèse Wanadoo B2004_0703 Préflashde L23 Analyse CA trafic 07-03 (07-04-03)_Régulation_1_Get_Preview" xfId="37404"/>
    <cellStyle name="n_Flash September eresMas_02- Synthèse Wanadoo B2004_0703 Préflashde L23 Analyse CA trafic 07-03 (07-04-03)_Régulation_1_Preview spreadsheet" xfId="23275"/>
    <cellStyle name="n_Flash September eresMas_02- Synthèse Wanadoo B2004_0703 Préflashde L23 Analyse CA trafic 07-03 (07-04-03)_Régulation_Get_Preview" xfId="37403"/>
    <cellStyle name="n_Flash September eresMas_02- Synthèse Wanadoo B2004_0703 Préflashde L23 Analyse CA trafic 07-03 (07-04-03)_Régulation_Preview spreadsheet" xfId="23274"/>
    <cellStyle name="n_Flash September eresMas_02- Synthèse Wanadoo B2004_0703 Préflashde L23 Analyse CA trafic 07-03 (07-04-03)_Regulatory price RTC  RES " xfId="8618"/>
    <cellStyle name="n_Flash September eresMas_02- Synthèse Wanadoo B2004_0703 Préflashde L23 Analyse CA trafic 07-03 (07-04-03)_Regulatory price RTC  RES _Get_Preview" xfId="37405"/>
    <cellStyle name="n_Flash September eresMas_02- Synthèse Wanadoo B2004_0703 Préflashde L23 Analyse CA trafic 07-03 (07-04-03)_Regulatory price RTC  RES _Preview spreadsheet" xfId="23276"/>
    <cellStyle name="n_Flash September eresMas_02- Synthèse Wanadoo B2004_0703 Préflashde L23 Analyse CA trafic 07-03 (07-04-03)_Roumanie" xfId="8619"/>
    <cellStyle name="n_Flash September eresMas_02- Synthèse Wanadoo B2004_0703 Préflashde L23 Analyse CA trafic 07-03 (07-04-03)_Roumanie_Get_Preview" xfId="37406"/>
    <cellStyle name="n_Flash September eresMas_02- Synthèse Wanadoo B2004_0703 Préflashde L23 Analyse CA trafic 07-03 (07-04-03)_Roumanie_Preview spreadsheet" xfId="23277"/>
    <cellStyle name="n_Flash September eresMas_02- Synthèse Wanadoo B2004_0703 Préflashde L23 Analyse CA trafic 07-03 (07-04-03)_Slovaquie" xfId="8620"/>
    <cellStyle name="n_Flash September eresMas_02- Synthèse Wanadoo B2004_0703 Préflashde L23 Analyse CA trafic 07-03 (07-04-03)_Slovaquie_Get_Preview" xfId="37407"/>
    <cellStyle name="n_Flash September eresMas_02- Synthèse Wanadoo B2004_0703 Préflashde L23 Analyse CA trafic 07-03 (07-04-03)_Slovaquie_Preview spreadsheet" xfId="23278"/>
    <cellStyle name="n_Flash September eresMas_02- Synthèse Wanadoo B2004_0703 Préflashde L23 Analyse CA trafic 07-03 (07-04-03)_Workings - 1-EQ-P (2014 ACT at 2015 BUD) v2" xfId="50266"/>
    <cellStyle name="n_Flash September eresMas_02- Synthèse Wanadoo B2004_Actual 2014" xfId="8621"/>
    <cellStyle name="n_Flash September eresMas_02- Synthèse Wanadoo B2004_Actual 2014_Get_Preview" xfId="37408"/>
    <cellStyle name="n_Flash September eresMas_02- Synthèse Wanadoo B2004_Actual 2014_Preview spreadsheet" xfId="23279"/>
    <cellStyle name="n_Flash September eresMas_02- Synthèse Wanadoo B2004_Base Forfaits 06-07" xfId="2271"/>
    <cellStyle name="n_Flash September eresMas_02- Synthèse Wanadoo B2004_Base Forfaits 06-07 2" xfId="8623"/>
    <cellStyle name="n_Flash September eresMas_02- Synthèse Wanadoo B2004_Base Forfaits 06-07 2_Get_Preview" xfId="37410"/>
    <cellStyle name="n_Flash September eresMas_02- Synthèse Wanadoo B2004_Base Forfaits 06-07 2_Preview spreadsheet" xfId="23281"/>
    <cellStyle name="n_Flash September eresMas_02- Synthèse Wanadoo B2004_Base Forfaits 06-07_Actual 2014" xfId="8624"/>
    <cellStyle name="n_Flash September eresMas_02- Synthèse Wanadoo B2004_Base Forfaits 06-07_Actual 2014_Get_Preview" xfId="37411"/>
    <cellStyle name="n_Flash September eresMas_02- Synthèse Wanadoo B2004_Base Forfaits 06-07_Actual 2014_Preview spreadsheet" xfId="23282"/>
    <cellStyle name="n_Flash September eresMas_02- Synthèse Wanadoo B2004_Base Forfaits 06-07_Belgique" xfId="8625"/>
    <cellStyle name="n_Flash September eresMas_02- Synthèse Wanadoo B2004_Base Forfaits 06-07_Belgique_Get_Preview" xfId="37412"/>
    <cellStyle name="n_Flash September eresMas_02- Synthèse Wanadoo B2004_Base Forfaits 06-07_Belgique_Preview spreadsheet" xfId="23283"/>
    <cellStyle name="n_Flash September eresMas_02- Synthèse Wanadoo B2004_Base Forfaits 06-07_BU 2010" xfId="8626"/>
    <cellStyle name="n_Flash September eresMas_02- Synthèse Wanadoo B2004_Base Forfaits 06-07_BU 2010_Get_Preview" xfId="37413"/>
    <cellStyle name="n_Flash September eresMas_02- Synthèse Wanadoo B2004_Base Forfaits 06-07_BU 2010_Preview spreadsheet" xfId="23284"/>
    <cellStyle name="n_Flash September eresMas_02- Synthèse Wanadoo B2004_Base Forfaits 06-07_FX Equant" xfId="50267"/>
    <cellStyle name="n_Flash September eresMas_02- Synthèse Wanadoo B2004_Base Forfaits 06-07_Get_Preview" xfId="37409"/>
    <cellStyle name="n_Flash September eresMas_02- Synthèse Wanadoo B2004_Base Forfaits 06-07_GetCA Groupe Seg 2012-Q4 Soc" xfId="2272"/>
    <cellStyle name="n_Flash September eresMas_02- Synthèse Wanadoo B2004_Base Forfaits 06-07_GetCA Groupe Seg 2012-Q4 Soc_Get_Preview" xfId="37414"/>
    <cellStyle name="n_Flash September eresMas_02- Synthèse Wanadoo B2004_Base Forfaits 06-07_GetCA Groupe Seg 2012-Q4 Soc_Preview spreadsheet" xfId="8627"/>
    <cellStyle name="n_Flash September eresMas_02- Synthèse Wanadoo B2004_Base Forfaits 06-07_GetCA Groupe Seg 2012-Q4 Soc_Preview spreadsheet_1" xfId="23285"/>
    <cellStyle name="n_Flash September eresMas_02- Synthèse Wanadoo B2004_Base Forfaits 06-07_Preview spreadsheet" xfId="8622"/>
    <cellStyle name="n_Flash September eresMas_02- Synthèse Wanadoo B2004_Base Forfaits 06-07_Preview spreadsheet_1" xfId="23280"/>
    <cellStyle name="n_Flash September eresMas_02- Synthèse Wanadoo B2004_Base Forfaits 06-07_Régulation" xfId="8628"/>
    <cellStyle name="n_Flash September eresMas_02- Synthèse Wanadoo B2004_Base Forfaits 06-07_Régulation_1" xfId="8629"/>
    <cellStyle name="n_Flash September eresMas_02- Synthèse Wanadoo B2004_Base Forfaits 06-07_Régulation_1_Get_Preview" xfId="37416"/>
    <cellStyle name="n_Flash September eresMas_02- Synthèse Wanadoo B2004_Base Forfaits 06-07_Régulation_1_Preview spreadsheet" xfId="23287"/>
    <cellStyle name="n_Flash September eresMas_02- Synthèse Wanadoo B2004_Base Forfaits 06-07_Régulation_Get_Preview" xfId="37415"/>
    <cellStyle name="n_Flash September eresMas_02- Synthèse Wanadoo B2004_Base Forfaits 06-07_Régulation_Preview spreadsheet" xfId="23286"/>
    <cellStyle name="n_Flash September eresMas_02- Synthèse Wanadoo B2004_Base Forfaits 06-07_Regulatory price RTC  RES " xfId="8630"/>
    <cellStyle name="n_Flash September eresMas_02- Synthèse Wanadoo B2004_Base Forfaits 06-07_Regulatory price RTC  RES _Get_Preview" xfId="37417"/>
    <cellStyle name="n_Flash September eresMas_02- Synthèse Wanadoo B2004_Base Forfaits 06-07_Regulatory price RTC  RES _Preview spreadsheet" xfId="23288"/>
    <cellStyle name="n_Flash September eresMas_02- Synthèse Wanadoo B2004_Base Forfaits 06-07_Roumanie" xfId="8631"/>
    <cellStyle name="n_Flash September eresMas_02- Synthèse Wanadoo B2004_Base Forfaits 06-07_Roumanie_Get_Preview" xfId="37418"/>
    <cellStyle name="n_Flash September eresMas_02- Synthèse Wanadoo B2004_Base Forfaits 06-07_Roumanie_Preview spreadsheet" xfId="23289"/>
    <cellStyle name="n_Flash September eresMas_02- Synthèse Wanadoo B2004_Base Forfaits 06-07_Slovaquie" xfId="8632"/>
    <cellStyle name="n_Flash September eresMas_02- Synthèse Wanadoo B2004_Base Forfaits 06-07_Slovaquie_Get_Preview" xfId="37419"/>
    <cellStyle name="n_Flash September eresMas_02- Synthèse Wanadoo B2004_Base Forfaits 06-07_Slovaquie_Preview spreadsheet" xfId="23290"/>
    <cellStyle name="n_Flash September eresMas_02- Synthèse Wanadoo B2004_Base Forfaits 06-07_Workings - 1-EQ-P (2014 ACT at 2015 BUD) v2" xfId="50268"/>
    <cellStyle name="n_Flash September eresMas_02- Synthèse Wanadoo B2004_Belgique" xfId="8633"/>
    <cellStyle name="n_Flash September eresMas_02- Synthèse Wanadoo B2004_Belgique_Get_Preview" xfId="37420"/>
    <cellStyle name="n_Flash September eresMas_02- Synthèse Wanadoo B2004_Belgique_Preview spreadsheet" xfId="23291"/>
    <cellStyle name="n_Flash September eresMas_02- Synthèse Wanadoo B2004_BU 2010" xfId="8634"/>
    <cellStyle name="n_Flash September eresMas_02- Synthèse Wanadoo B2004_BU 2010_Get_Preview" xfId="37421"/>
    <cellStyle name="n_Flash September eresMas_02- Synthèse Wanadoo B2004_BU 2010_Preview spreadsheet" xfId="23292"/>
    <cellStyle name="n_Flash September eresMas_02- Synthèse Wanadoo B2004_CA BAC SCR-VM 06-07 (31-07-06)" xfId="2273"/>
    <cellStyle name="n_Flash September eresMas_02- Synthèse Wanadoo B2004_CA BAC SCR-VM 06-07 (31-07-06) 2" xfId="8636"/>
    <cellStyle name="n_Flash September eresMas_02- Synthèse Wanadoo B2004_CA BAC SCR-VM 06-07 (31-07-06) 2_Get_Preview" xfId="37423"/>
    <cellStyle name="n_Flash September eresMas_02- Synthèse Wanadoo B2004_CA BAC SCR-VM 06-07 (31-07-06) 2_Preview spreadsheet" xfId="23294"/>
    <cellStyle name="n_Flash September eresMas_02- Synthèse Wanadoo B2004_CA BAC SCR-VM 06-07 (31-07-06)_Actual 2014" xfId="8637"/>
    <cellStyle name="n_Flash September eresMas_02- Synthèse Wanadoo B2004_CA BAC SCR-VM 06-07 (31-07-06)_Actual 2014_Get_Preview" xfId="37424"/>
    <cellStyle name="n_Flash September eresMas_02- Synthèse Wanadoo B2004_CA BAC SCR-VM 06-07 (31-07-06)_Actual 2014_Preview spreadsheet" xfId="23295"/>
    <cellStyle name="n_Flash September eresMas_02- Synthèse Wanadoo B2004_CA BAC SCR-VM 06-07 (31-07-06)_Belgique" xfId="8638"/>
    <cellStyle name="n_Flash September eresMas_02- Synthèse Wanadoo B2004_CA BAC SCR-VM 06-07 (31-07-06)_Belgique_Get_Preview" xfId="37425"/>
    <cellStyle name="n_Flash September eresMas_02- Synthèse Wanadoo B2004_CA BAC SCR-VM 06-07 (31-07-06)_Belgique_Preview spreadsheet" xfId="23296"/>
    <cellStyle name="n_Flash September eresMas_02- Synthèse Wanadoo B2004_CA BAC SCR-VM 06-07 (31-07-06)_BU 2010" xfId="8639"/>
    <cellStyle name="n_Flash September eresMas_02- Synthèse Wanadoo B2004_CA BAC SCR-VM 06-07 (31-07-06)_BU 2010_Get_Preview" xfId="37426"/>
    <cellStyle name="n_Flash September eresMas_02- Synthèse Wanadoo B2004_CA BAC SCR-VM 06-07 (31-07-06)_BU 2010_Preview spreadsheet" xfId="23297"/>
    <cellStyle name="n_Flash September eresMas_02- Synthèse Wanadoo B2004_CA BAC SCR-VM 06-07 (31-07-06)_FX Equant" xfId="50269"/>
    <cellStyle name="n_Flash September eresMas_02- Synthèse Wanadoo B2004_CA BAC SCR-VM 06-07 (31-07-06)_Get_Preview" xfId="37422"/>
    <cellStyle name="n_Flash September eresMas_02- Synthèse Wanadoo B2004_CA BAC SCR-VM 06-07 (31-07-06)_GetCA Groupe Seg 2012-Q4 Soc" xfId="2274"/>
    <cellStyle name="n_Flash September eresMas_02- Synthèse Wanadoo B2004_CA BAC SCR-VM 06-07 (31-07-06)_GetCA Groupe Seg 2012-Q4 Soc_Get_Preview" xfId="37427"/>
    <cellStyle name="n_Flash September eresMas_02- Synthèse Wanadoo B2004_CA BAC SCR-VM 06-07 (31-07-06)_GetCA Groupe Seg 2012-Q4 Soc_Preview spreadsheet" xfId="8640"/>
    <cellStyle name="n_Flash September eresMas_02- Synthèse Wanadoo B2004_CA BAC SCR-VM 06-07 (31-07-06)_GetCA Groupe Seg 2012-Q4 Soc_Preview spreadsheet_1" xfId="23298"/>
    <cellStyle name="n_Flash September eresMas_02- Synthèse Wanadoo B2004_CA BAC SCR-VM 06-07 (31-07-06)_Preview spreadsheet" xfId="8635"/>
    <cellStyle name="n_Flash September eresMas_02- Synthèse Wanadoo B2004_CA BAC SCR-VM 06-07 (31-07-06)_Preview spreadsheet_1" xfId="23293"/>
    <cellStyle name="n_Flash September eresMas_02- Synthèse Wanadoo B2004_CA BAC SCR-VM 06-07 (31-07-06)_Régulation" xfId="8641"/>
    <cellStyle name="n_Flash September eresMas_02- Synthèse Wanadoo B2004_CA BAC SCR-VM 06-07 (31-07-06)_Régulation_1" xfId="8642"/>
    <cellStyle name="n_Flash September eresMas_02- Synthèse Wanadoo B2004_CA BAC SCR-VM 06-07 (31-07-06)_Régulation_1_Get_Preview" xfId="37429"/>
    <cellStyle name="n_Flash September eresMas_02- Synthèse Wanadoo B2004_CA BAC SCR-VM 06-07 (31-07-06)_Régulation_1_Preview spreadsheet" xfId="23300"/>
    <cellStyle name="n_Flash September eresMas_02- Synthèse Wanadoo B2004_CA BAC SCR-VM 06-07 (31-07-06)_Régulation_Get_Preview" xfId="37428"/>
    <cellStyle name="n_Flash September eresMas_02- Synthèse Wanadoo B2004_CA BAC SCR-VM 06-07 (31-07-06)_Régulation_Preview spreadsheet" xfId="23299"/>
    <cellStyle name="n_Flash September eresMas_02- Synthèse Wanadoo B2004_CA BAC SCR-VM 06-07 (31-07-06)_Regulatory price RTC  RES " xfId="8643"/>
    <cellStyle name="n_Flash September eresMas_02- Synthèse Wanadoo B2004_CA BAC SCR-VM 06-07 (31-07-06)_Regulatory price RTC  RES _Get_Preview" xfId="37430"/>
    <cellStyle name="n_Flash September eresMas_02- Synthèse Wanadoo B2004_CA BAC SCR-VM 06-07 (31-07-06)_Regulatory price RTC  RES _Preview spreadsheet" xfId="23301"/>
    <cellStyle name="n_Flash September eresMas_02- Synthèse Wanadoo B2004_CA BAC SCR-VM 06-07 (31-07-06)_Roumanie" xfId="8644"/>
    <cellStyle name="n_Flash September eresMas_02- Synthèse Wanadoo B2004_CA BAC SCR-VM 06-07 (31-07-06)_Roumanie_Get_Preview" xfId="37431"/>
    <cellStyle name="n_Flash September eresMas_02- Synthèse Wanadoo B2004_CA BAC SCR-VM 06-07 (31-07-06)_Roumanie_Preview spreadsheet" xfId="23302"/>
    <cellStyle name="n_Flash September eresMas_02- Synthèse Wanadoo B2004_CA BAC SCR-VM 06-07 (31-07-06)_Slovaquie" xfId="8645"/>
    <cellStyle name="n_Flash September eresMas_02- Synthèse Wanadoo B2004_CA BAC SCR-VM 06-07 (31-07-06)_Slovaquie_Get_Preview" xfId="37432"/>
    <cellStyle name="n_Flash September eresMas_02- Synthèse Wanadoo B2004_CA BAC SCR-VM 06-07 (31-07-06)_Slovaquie_Preview spreadsheet" xfId="23303"/>
    <cellStyle name="n_Flash September eresMas_02- Synthèse Wanadoo B2004_CA BAC SCR-VM 06-07 (31-07-06)_Workings - 1-EQ-P (2014 ACT at 2015 BUD) v2" xfId="50270"/>
    <cellStyle name="n_Flash September eresMas_02- Synthèse Wanadoo B2004_CA forfaits 0607 (06-08-14)" xfId="2275"/>
    <cellStyle name="n_Flash September eresMas_02- Synthèse Wanadoo B2004_CA forfaits 0607 (06-08-14) 2" xfId="8647"/>
    <cellStyle name="n_Flash September eresMas_02- Synthèse Wanadoo B2004_CA forfaits 0607 (06-08-14) 2_Get_Preview" xfId="37433"/>
    <cellStyle name="n_Flash September eresMas_02- Synthèse Wanadoo B2004_CA forfaits 0607 (06-08-14) 2_Preview spreadsheet" xfId="23304"/>
    <cellStyle name="n_Flash September eresMas_02- Synthèse Wanadoo B2004_CA forfaits 0607 (06-08-14)_Belgique" xfId="8648"/>
    <cellStyle name="n_Flash September eresMas_02- Synthèse Wanadoo B2004_CA forfaits 0607 (06-08-14)_Belgique_Get_Preview" xfId="37434"/>
    <cellStyle name="n_Flash September eresMas_02- Synthèse Wanadoo B2004_CA forfaits 0607 (06-08-14)_Belgique_Preview spreadsheet" xfId="23305"/>
    <cellStyle name="n_Flash September eresMas_02- Synthèse Wanadoo B2004_CA forfaits 0607 (06-08-14)_Preview spreadsheet" xfId="8646"/>
    <cellStyle name="n_Flash September eresMas_02- Synthèse Wanadoo B2004_CA forfaits 0607 (06-08-14)_Régulation" xfId="8649"/>
    <cellStyle name="n_Flash September eresMas_02- Synthèse Wanadoo B2004_CA forfaits 0607 (06-08-14)_Régulation_1" xfId="8650"/>
    <cellStyle name="n_Flash September eresMas_02- Synthèse Wanadoo B2004_CA forfaits 0607 (06-08-14)_Régulation_1_Get_Preview" xfId="37436"/>
    <cellStyle name="n_Flash September eresMas_02- Synthèse Wanadoo B2004_CA forfaits 0607 (06-08-14)_Régulation_1_Preview spreadsheet" xfId="23307"/>
    <cellStyle name="n_Flash September eresMas_02- Synthèse Wanadoo B2004_CA forfaits 0607 (06-08-14)_Régulation_Get_Preview" xfId="37435"/>
    <cellStyle name="n_Flash September eresMas_02- Synthèse Wanadoo B2004_CA forfaits 0607 (06-08-14)_Régulation_Preview spreadsheet" xfId="23306"/>
    <cellStyle name="n_Flash September eresMas_02- Synthèse Wanadoo B2004_CA forfaits 0607 (06-08-14)_Roumanie" xfId="8651"/>
    <cellStyle name="n_Flash September eresMas_02- Synthèse Wanadoo B2004_CA forfaits 0607 (06-08-14)_Roumanie_Get_Preview" xfId="37437"/>
    <cellStyle name="n_Flash September eresMas_02- Synthèse Wanadoo B2004_CA forfaits 0607 (06-08-14)_Roumanie_Preview spreadsheet" xfId="23308"/>
    <cellStyle name="n_Flash September eresMas_02- Synthèse Wanadoo B2004_CA forfaits 0607 (06-08-14)_Slovaquie" xfId="8652"/>
    <cellStyle name="n_Flash September eresMas_02- Synthèse Wanadoo B2004_CA forfaits 0607 (06-08-14)_Slovaquie_Get_Preview" xfId="37438"/>
    <cellStyle name="n_Flash September eresMas_02- Synthèse Wanadoo B2004_CA forfaits 0607 (06-08-14)_Slovaquie_Preview spreadsheet" xfId="23309"/>
    <cellStyle name="n_Flash September eresMas_02- Synthèse Wanadoo B2004_CA forfaits 0607 (06-08-14)_Workings - 1-EQ-P (2014 ACT at 2015 BUD) v2" xfId="50271"/>
    <cellStyle name="n_Flash September eresMas_02- Synthèse Wanadoo B2004_Classeur2" xfId="2276"/>
    <cellStyle name="n_Flash September eresMas_02- Synthèse Wanadoo B2004_Classeur2 2" xfId="8654"/>
    <cellStyle name="n_Flash September eresMas_02- Synthèse Wanadoo B2004_Classeur2 2_Get_Preview" xfId="37439"/>
    <cellStyle name="n_Flash September eresMas_02- Synthèse Wanadoo B2004_Classeur2 2_Preview spreadsheet" xfId="23310"/>
    <cellStyle name="n_Flash September eresMas_02- Synthèse Wanadoo B2004_Classeur2_Belgique" xfId="8655"/>
    <cellStyle name="n_Flash September eresMas_02- Synthèse Wanadoo B2004_Classeur2_Belgique_Get_Preview" xfId="37440"/>
    <cellStyle name="n_Flash September eresMas_02- Synthèse Wanadoo B2004_Classeur2_Belgique_Preview spreadsheet" xfId="23311"/>
    <cellStyle name="n_Flash September eresMas_02- Synthèse Wanadoo B2004_Classeur2_Preview spreadsheet" xfId="8653"/>
    <cellStyle name="n_Flash September eresMas_02- Synthèse Wanadoo B2004_Classeur2_Régulation" xfId="8656"/>
    <cellStyle name="n_Flash September eresMas_02- Synthèse Wanadoo B2004_Classeur2_Régulation_1" xfId="8657"/>
    <cellStyle name="n_Flash September eresMas_02- Synthèse Wanadoo B2004_Classeur2_Régulation_1_Get_Preview" xfId="37442"/>
    <cellStyle name="n_Flash September eresMas_02- Synthèse Wanadoo B2004_Classeur2_Régulation_1_Preview spreadsheet" xfId="23313"/>
    <cellStyle name="n_Flash September eresMas_02- Synthèse Wanadoo B2004_Classeur2_Régulation_Get_Preview" xfId="37441"/>
    <cellStyle name="n_Flash September eresMas_02- Synthèse Wanadoo B2004_Classeur2_Régulation_Preview spreadsheet" xfId="23312"/>
    <cellStyle name="n_Flash September eresMas_02- Synthèse Wanadoo B2004_Classeur2_Roumanie" xfId="8658"/>
    <cellStyle name="n_Flash September eresMas_02- Synthèse Wanadoo B2004_Classeur2_Roumanie_Get_Preview" xfId="37443"/>
    <cellStyle name="n_Flash September eresMas_02- Synthèse Wanadoo B2004_Classeur2_Roumanie_Preview spreadsheet" xfId="23314"/>
    <cellStyle name="n_Flash September eresMas_02- Synthèse Wanadoo B2004_Classeur2_Slovaquie" xfId="8659"/>
    <cellStyle name="n_Flash September eresMas_02- Synthèse Wanadoo B2004_Classeur2_Slovaquie_Get_Preview" xfId="37444"/>
    <cellStyle name="n_Flash September eresMas_02- Synthèse Wanadoo B2004_Classeur2_Slovaquie_Preview spreadsheet" xfId="23315"/>
    <cellStyle name="n_Flash September eresMas_02- Synthèse Wanadoo B2004_Classeur2_Workings - 1-EQ-P (2014 ACT at 2015 BUD) v2" xfId="50272"/>
    <cellStyle name="n_Flash September eresMas_02- Synthèse Wanadoo B2004_Classeur5" xfId="2277"/>
    <cellStyle name="n_Flash September eresMas_02- Synthèse Wanadoo B2004_Classeur5 2" xfId="8661"/>
    <cellStyle name="n_Flash September eresMas_02- Synthèse Wanadoo B2004_Classeur5 2_Get_Preview" xfId="37446"/>
    <cellStyle name="n_Flash September eresMas_02- Synthèse Wanadoo B2004_Classeur5 2_Preview spreadsheet" xfId="23317"/>
    <cellStyle name="n_Flash September eresMas_02- Synthèse Wanadoo B2004_Classeur5_Actual 2014" xfId="8662"/>
    <cellStyle name="n_Flash September eresMas_02- Synthèse Wanadoo B2004_Classeur5_Actual 2014_Get_Preview" xfId="37447"/>
    <cellStyle name="n_Flash September eresMas_02- Synthèse Wanadoo B2004_Classeur5_Actual 2014_Preview spreadsheet" xfId="23318"/>
    <cellStyle name="n_Flash September eresMas_02- Synthèse Wanadoo B2004_Classeur5_Belgique" xfId="8663"/>
    <cellStyle name="n_Flash September eresMas_02- Synthèse Wanadoo B2004_Classeur5_Belgique_Get_Preview" xfId="37448"/>
    <cellStyle name="n_Flash September eresMas_02- Synthèse Wanadoo B2004_Classeur5_Belgique_Preview spreadsheet" xfId="23319"/>
    <cellStyle name="n_Flash September eresMas_02- Synthèse Wanadoo B2004_Classeur5_BU 2010" xfId="8664"/>
    <cellStyle name="n_Flash September eresMas_02- Synthèse Wanadoo B2004_Classeur5_BU 2010_Get_Preview" xfId="37449"/>
    <cellStyle name="n_Flash September eresMas_02- Synthèse Wanadoo B2004_Classeur5_BU 2010_Preview spreadsheet" xfId="23320"/>
    <cellStyle name="n_Flash September eresMas_02- Synthèse Wanadoo B2004_Classeur5_FX Equant" xfId="50273"/>
    <cellStyle name="n_Flash September eresMas_02- Synthèse Wanadoo B2004_Classeur5_Get_Preview" xfId="37445"/>
    <cellStyle name="n_Flash September eresMas_02- Synthèse Wanadoo B2004_Classeur5_GetCA Groupe Seg 2012-Q4 Soc" xfId="2278"/>
    <cellStyle name="n_Flash September eresMas_02- Synthèse Wanadoo B2004_Classeur5_GetCA Groupe Seg 2012-Q4 Soc_Get_Preview" xfId="37450"/>
    <cellStyle name="n_Flash September eresMas_02- Synthèse Wanadoo B2004_Classeur5_GetCA Groupe Seg 2012-Q4 Soc_Preview spreadsheet" xfId="8665"/>
    <cellStyle name="n_Flash September eresMas_02- Synthèse Wanadoo B2004_Classeur5_GetCA Groupe Seg 2012-Q4 Soc_Preview spreadsheet_1" xfId="23321"/>
    <cellStyle name="n_Flash September eresMas_02- Synthèse Wanadoo B2004_Classeur5_Preview spreadsheet" xfId="8660"/>
    <cellStyle name="n_Flash September eresMas_02- Synthèse Wanadoo B2004_Classeur5_Preview spreadsheet_1" xfId="23316"/>
    <cellStyle name="n_Flash September eresMas_02- Synthèse Wanadoo B2004_Classeur5_Régulation" xfId="8666"/>
    <cellStyle name="n_Flash September eresMas_02- Synthèse Wanadoo B2004_Classeur5_Régulation_1" xfId="8667"/>
    <cellStyle name="n_Flash September eresMas_02- Synthèse Wanadoo B2004_Classeur5_Régulation_1_Get_Preview" xfId="37452"/>
    <cellStyle name="n_Flash September eresMas_02- Synthèse Wanadoo B2004_Classeur5_Régulation_1_Preview spreadsheet" xfId="23323"/>
    <cellStyle name="n_Flash September eresMas_02- Synthèse Wanadoo B2004_Classeur5_Régulation_Get_Preview" xfId="37451"/>
    <cellStyle name="n_Flash September eresMas_02- Synthèse Wanadoo B2004_Classeur5_Régulation_Preview spreadsheet" xfId="23322"/>
    <cellStyle name="n_Flash September eresMas_02- Synthèse Wanadoo B2004_Classeur5_Regulatory price RTC  RES " xfId="8668"/>
    <cellStyle name="n_Flash September eresMas_02- Synthèse Wanadoo B2004_Classeur5_Regulatory price RTC  RES _Get_Preview" xfId="37453"/>
    <cellStyle name="n_Flash September eresMas_02- Synthèse Wanadoo B2004_Classeur5_Regulatory price RTC  RES _Preview spreadsheet" xfId="23324"/>
    <cellStyle name="n_Flash September eresMas_02- Synthèse Wanadoo B2004_Classeur5_Roumanie" xfId="8669"/>
    <cellStyle name="n_Flash September eresMas_02- Synthèse Wanadoo B2004_Classeur5_Roumanie_Get_Preview" xfId="37454"/>
    <cellStyle name="n_Flash September eresMas_02- Synthèse Wanadoo B2004_Classeur5_Roumanie_Preview spreadsheet" xfId="23325"/>
    <cellStyle name="n_Flash September eresMas_02- Synthèse Wanadoo B2004_Classeur5_Slovaquie" xfId="8670"/>
    <cellStyle name="n_Flash September eresMas_02- Synthèse Wanadoo B2004_Classeur5_Slovaquie_Get_Preview" xfId="37455"/>
    <cellStyle name="n_Flash September eresMas_02- Synthèse Wanadoo B2004_Classeur5_Slovaquie_Preview spreadsheet" xfId="23326"/>
    <cellStyle name="n_Flash September eresMas_02- Synthèse Wanadoo B2004_Classeur5_Workings - 1-EQ-P (2014 ACT at 2015 BUD) v2" xfId="50274"/>
    <cellStyle name="n_Flash September eresMas_02- Synthèse Wanadoo B2004_FX Equant" xfId="50263"/>
    <cellStyle name="n_Flash September eresMas_02- Synthèse Wanadoo B2004_Get_Preview" xfId="37389"/>
    <cellStyle name="n_Flash September eresMas_02- Synthèse Wanadoo B2004_GetCA Groupe Seg 2012-Q4 Soc" xfId="2279"/>
    <cellStyle name="n_Flash September eresMas_02- Synthèse Wanadoo B2004_GetCA Groupe Seg 2012-Q4 Soc_Get_Preview" xfId="37456"/>
    <cellStyle name="n_Flash September eresMas_02- Synthèse Wanadoo B2004_GetCA Groupe Seg 2012-Q4 Soc_Preview spreadsheet" xfId="8671"/>
    <cellStyle name="n_Flash September eresMas_02- Synthèse Wanadoo B2004_GetCA Groupe Seg 2012-Q4 Soc_Preview spreadsheet_1" xfId="23327"/>
    <cellStyle name="n_Flash September eresMas_02- Synthèse Wanadoo B2004_PFA_Mn MTV_060413" xfId="2280"/>
    <cellStyle name="n_Flash September eresMas_02- Synthèse Wanadoo B2004_PFA_Mn MTV_060413 2" xfId="8673"/>
    <cellStyle name="n_Flash September eresMas_02- Synthèse Wanadoo B2004_PFA_Mn MTV_060413 2_Get_Preview" xfId="37457"/>
    <cellStyle name="n_Flash September eresMas_02- Synthèse Wanadoo B2004_PFA_Mn MTV_060413 2_Preview spreadsheet" xfId="23328"/>
    <cellStyle name="n_Flash September eresMas_02- Synthèse Wanadoo B2004_PFA_Mn MTV_060413_Belgique" xfId="8674"/>
    <cellStyle name="n_Flash September eresMas_02- Synthèse Wanadoo B2004_PFA_Mn MTV_060413_Belgique_Get_Preview" xfId="37458"/>
    <cellStyle name="n_Flash September eresMas_02- Synthèse Wanadoo B2004_PFA_Mn MTV_060413_Belgique_Preview spreadsheet" xfId="23329"/>
    <cellStyle name="n_Flash September eresMas_02- Synthèse Wanadoo B2004_PFA_Mn MTV_060413_Preview spreadsheet" xfId="8672"/>
    <cellStyle name="n_Flash September eresMas_02- Synthèse Wanadoo B2004_PFA_Mn MTV_060413_Régulation" xfId="8675"/>
    <cellStyle name="n_Flash September eresMas_02- Synthèse Wanadoo B2004_PFA_Mn MTV_060413_Régulation_1" xfId="8676"/>
    <cellStyle name="n_Flash September eresMas_02- Synthèse Wanadoo B2004_PFA_Mn MTV_060413_Régulation_1_Get_Preview" xfId="37460"/>
    <cellStyle name="n_Flash September eresMas_02- Synthèse Wanadoo B2004_PFA_Mn MTV_060413_Régulation_1_Preview spreadsheet" xfId="23331"/>
    <cellStyle name="n_Flash September eresMas_02- Synthèse Wanadoo B2004_PFA_Mn MTV_060413_Régulation_Get_Preview" xfId="37459"/>
    <cellStyle name="n_Flash September eresMas_02- Synthèse Wanadoo B2004_PFA_Mn MTV_060413_Régulation_Preview spreadsheet" xfId="23330"/>
    <cellStyle name="n_Flash September eresMas_02- Synthèse Wanadoo B2004_PFA_Mn MTV_060413_Roumanie" xfId="8677"/>
    <cellStyle name="n_Flash September eresMas_02- Synthèse Wanadoo B2004_PFA_Mn MTV_060413_Roumanie_Get_Preview" xfId="37461"/>
    <cellStyle name="n_Flash September eresMas_02- Synthèse Wanadoo B2004_PFA_Mn MTV_060413_Roumanie_Preview spreadsheet" xfId="23332"/>
    <cellStyle name="n_Flash September eresMas_02- Synthèse Wanadoo B2004_PFA_Mn MTV_060413_Slovaquie" xfId="8678"/>
    <cellStyle name="n_Flash September eresMas_02- Synthèse Wanadoo B2004_PFA_Mn MTV_060413_Slovaquie_Get_Preview" xfId="37462"/>
    <cellStyle name="n_Flash September eresMas_02- Synthèse Wanadoo B2004_PFA_Mn MTV_060413_Slovaquie_Preview spreadsheet" xfId="23333"/>
    <cellStyle name="n_Flash September eresMas_02- Synthèse Wanadoo B2004_PFA_Mn MTV_060413_Workings - 1-EQ-P (2014 ACT at 2015 BUD) v2" xfId="50275"/>
    <cellStyle name="n_Flash September eresMas_02- Synthèse Wanadoo B2004_PFA_Mn_0603_V0 0" xfId="2281"/>
    <cellStyle name="n_Flash September eresMas_02- Synthèse Wanadoo B2004_PFA_Mn_0603_V0 0_Preview spreadsheet" xfId="8679"/>
    <cellStyle name="n_Flash September eresMas_02- Synthèse Wanadoo B2004_PFA_Parcs_0600706" xfId="2282"/>
    <cellStyle name="n_Flash September eresMas_02- Synthèse Wanadoo B2004_PFA_Parcs_0600706 2" xfId="8681"/>
    <cellStyle name="n_Flash September eresMas_02- Synthèse Wanadoo B2004_PFA_Parcs_0600706 2_Get_Preview" xfId="37463"/>
    <cellStyle name="n_Flash September eresMas_02- Synthèse Wanadoo B2004_PFA_Parcs_0600706 2_Preview spreadsheet" xfId="23334"/>
    <cellStyle name="n_Flash September eresMas_02- Synthèse Wanadoo B2004_PFA_Parcs_0600706_Belgique" xfId="8682"/>
    <cellStyle name="n_Flash September eresMas_02- Synthèse Wanadoo B2004_PFA_Parcs_0600706_Belgique_Get_Preview" xfId="37464"/>
    <cellStyle name="n_Flash September eresMas_02- Synthèse Wanadoo B2004_PFA_Parcs_0600706_Belgique_Preview spreadsheet" xfId="23335"/>
    <cellStyle name="n_Flash September eresMas_02- Synthèse Wanadoo B2004_PFA_Parcs_0600706_Preview spreadsheet" xfId="8680"/>
    <cellStyle name="n_Flash September eresMas_02- Synthèse Wanadoo B2004_PFA_Parcs_0600706_Régulation" xfId="8683"/>
    <cellStyle name="n_Flash September eresMas_02- Synthèse Wanadoo B2004_PFA_Parcs_0600706_Régulation_1" xfId="8684"/>
    <cellStyle name="n_Flash September eresMas_02- Synthèse Wanadoo B2004_PFA_Parcs_0600706_Régulation_1_Get_Preview" xfId="37466"/>
    <cellStyle name="n_Flash September eresMas_02- Synthèse Wanadoo B2004_PFA_Parcs_0600706_Régulation_1_Preview spreadsheet" xfId="23337"/>
    <cellStyle name="n_Flash September eresMas_02- Synthèse Wanadoo B2004_PFA_Parcs_0600706_Régulation_Get_Preview" xfId="37465"/>
    <cellStyle name="n_Flash September eresMas_02- Synthèse Wanadoo B2004_PFA_Parcs_0600706_Régulation_Preview spreadsheet" xfId="23336"/>
    <cellStyle name="n_Flash September eresMas_02- Synthèse Wanadoo B2004_PFA_Parcs_0600706_Roumanie" xfId="8685"/>
    <cellStyle name="n_Flash September eresMas_02- Synthèse Wanadoo B2004_PFA_Parcs_0600706_Roumanie_Get_Preview" xfId="37467"/>
    <cellStyle name="n_Flash September eresMas_02- Synthèse Wanadoo B2004_PFA_Parcs_0600706_Roumanie_Preview spreadsheet" xfId="23338"/>
    <cellStyle name="n_Flash September eresMas_02- Synthèse Wanadoo B2004_PFA_Parcs_0600706_Slovaquie" xfId="8686"/>
    <cellStyle name="n_Flash September eresMas_02- Synthèse Wanadoo B2004_PFA_Parcs_0600706_Slovaquie_Get_Preview" xfId="37468"/>
    <cellStyle name="n_Flash September eresMas_02- Synthèse Wanadoo B2004_PFA_Parcs_0600706_Slovaquie_Preview spreadsheet" xfId="23339"/>
    <cellStyle name="n_Flash September eresMas_02- Synthèse Wanadoo B2004_PFA_Parcs_0600706_Workings - 1-EQ-P (2014 ACT at 2015 BUD) v2" xfId="50276"/>
    <cellStyle name="n_Flash September eresMas_02- Synthèse Wanadoo B2004_Preview spreadsheet" xfId="8601"/>
    <cellStyle name="n_Flash September eresMas_02- Synthèse Wanadoo B2004_Preview spreadsheet_1" xfId="23260"/>
    <cellStyle name="n_Flash September eresMas_02- Synthèse Wanadoo B2004_Régulation" xfId="8687"/>
    <cellStyle name="n_Flash September eresMas_02- Synthèse Wanadoo B2004_Régulation_1" xfId="8688"/>
    <cellStyle name="n_Flash September eresMas_02- Synthèse Wanadoo B2004_Régulation_1_Get_Preview" xfId="37470"/>
    <cellStyle name="n_Flash September eresMas_02- Synthèse Wanadoo B2004_Régulation_1_Preview spreadsheet" xfId="23341"/>
    <cellStyle name="n_Flash September eresMas_02- Synthèse Wanadoo B2004_Régulation_Get_Preview" xfId="37469"/>
    <cellStyle name="n_Flash September eresMas_02- Synthèse Wanadoo B2004_Régulation_Preview spreadsheet" xfId="23340"/>
    <cellStyle name="n_Flash September eresMas_02- Synthèse Wanadoo B2004_Regulatory price RTC  RES " xfId="8689"/>
    <cellStyle name="n_Flash September eresMas_02- Synthèse Wanadoo B2004_Regulatory price RTC  RES _Get_Preview" xfId="37471"/>
    <cellStyle name="n_Flash September eresMas_02- Synthèse Wanadoo B2004_Regulatory price RTC  RES _Preview spreadsheet" xfId="23342"/>
    <cellStyle name="n_Flash September eresMas_02- Synthèse Wanadoo B2004_Roumanie" xfId="8690"/>
    <cellStyle name="n_Flash September eresMas_02- Synthèse Wanadoo B2004_Roumanie_Get_Preview" xfId="37472"/>
    <cellStyle name="n_Flash September eresMas_02- Synthèse Wanadoo B2004_Roumanie_Preview spreadsheet" xfId="23343"/>
    <cellStyle name="n_Flash September eresMas_02- Synthèse Wanadoo B2004_Slovaquie" xfId="8691"/>
    <cellStyle name="n_Flash September eresMas_02- Synthèse Wanadoo B2004_Slovaquie_Get_Preview" xfId="37473"/>
    <cellStyle name="n_Flash September eresMas_02- Synthèse Wanadoo B2004_Slovaquie_Preview spreadsheet" xfId="23344"/>
    <cellStyle name="n_Flash September eresMas_02- Synthèse Wanadoo B2004_UAG_report_CA 06-09 (06-09-28)" xfId="2283"/>
    <cellStyle name="n_Flash September eresMas_02- Synthèse Wanadoo B2004_UAG_report_CA 06-09 (06-09-28) 2" xfId="8693"/>
    <cellStyle name="n_Flash September eresMas_02- Synthèse Wanadoo B2004_UAG_report_CA 06-09 (06-09-28) 2_Get_Preview" xfId="37475"/>
    <cellStyle name="n_Flash September eresMas_02- Synthèse Wanadoo B2004_UAG_report_CA 06-09 (06-09-28) 2_Preview spreadsheet" xfId="23346"/>
    <cellStyle name="n_Flash September eresMas_02- Synthèse Wanadoo B2004_UAG_report_CA 06-09 (06-09-28)_Actual 2014" xfId="8694"/>
    <cellStyle name="n_Flash September eresMas_02- Synthèse Wanadoo B2004_UAG_report_CA 06-09 (06-09-28)_Actual 2014_Get_Preview" xfId="37476"/>
    <cellStyle name="n_Flash September eresMas_02- Synthèse Wanadoo B2004_UAG_report_CA 06-09 (06-09-28)_Actual 2014_Preview spreadsheet" xfId="23347"/>
    <cellStyle name="n_Flash September eresMas_02- Synthèse Wanadoo B2004_UAG_report_CA 06-09 (06-09-28)_Belgique" xfId="8695"/>
    <cellStyle name="n_Flash September eresMas_02- Synthèse Wanadoo B2004_UAG_report_CA 06-09 (06-09-28)_Belgique_Get_Preview" xfId="37477"/>
    <cellStyle name="n_Flash September eresMas_02- Synthèse Wanadoo B2004_UAG_report_CA 06-09 (06-09-28)_Belgique_Preview spreadsheet" xfId="23348"/>
    <cellStyle name="n_Flash September eresMas_02- Synthèse Wanadoo B2004_UAG_report_CA 06-09 (06-09-28)_BU 2010" xfId="8696"/>
    <cellStyle name="n_Flash September eresMas_02- Synthèse Wanadoo B2004_UAG_report_CA 06-09 (06-09-28)_BU 2010_Get_Preview" xfId="37478"/>
    <cellStyle name="n_Flash September eresMas_02- Synthèse Wanadoo B2004_UAG_report_CA 06-09 (06-09-28)_BU 2010_Preview spreadsheet" xfId="23349"/>
    <cellStyle name="n_Flash September eresMas_02- Synthèse Wanadoo B2004_UAG_report_CA 06-09 (06-09-28)_FX Equant" xfId="50277"/>
    <cellStyle name="n_Flash September eresMas_02- Synthèse Wanadoo B2004_UAG_report_CA 06-09 (06-09-28)_Get_Preview" xfId="37474"/>
    <cellStyle name="n_Flash September eresMas_02- Synthèse Wanadoo B2004_UAG_report_CA 06-09 (06-09-28)_GetCA Groupe Seg 2012-Q4 Soc" xfId="2284"/>
    <cellStyle name="n_Flash September eresMas_02- Synthèse Wanadoo B2004_UAG_report_CA 06-09 (06-09-28)_GetCA Groupe Seg 2012-Q4 Soc_Get_Preview" xfId="37479"/>
    <cellStyle name="n_Flash September eresMas_02- Synthèse Wanadoo B2004_UAG_report_CA 06-09 (06-09-28)_GetCA Groupe Seg 2012-Q4 Soc_Preview spreadsheet" xfId="8697"/>
    <cellStyle name="n_Flash September eresMas_02- Synthèse Wanadoo B2004_UAG_report_CA 06-09 (06-09-28)_GetCA Groupe Seg 2012-Q4 Soc_Preview spreadsheet_1" xfId="23350"/>
    <cellStyle name="n_Flash September eresMas_02- Synthèse Wanadoo B2004_UAG_report_CA 06-09 (06-09-28)_Preview spreadsheet" xfId="8692"/>
    <cellStyle name="n_Flash September eresMas_02- Synthèse Wanadoo B2004_UAG_report_CA 06-09 (06-09-28)_Preview spreadsheet_1" xfId="23345"/>
    <cellStyle name="n_Flash September eresMas_02- Synthèse Wanadoo B2004_UAG_report_CA 06-09 (06-09-28)_Régulation" xfId="8698"/>
    <cellStyle name="n_Flash September eresMas_02- Synthèse Wanadoo B2004_UAG_report_CA 06-09 (06-09-28)_Régulation_1" xfId="8699"/>
    <cellStyle name="n_Flash September eresMas_02- Synthèse Wanadoo B2004_UAG_report_CA 06-09 (06-09-28)_Régulation_1_Get_Preview" xfId="37481"/>
    <cellStyle name="n_Flash September eresMas_02- Synthèse Wanadoo B2004_UAG_report_CA 06-09 (06-09-28)_Régulation_1_Preview spreadsheet" xfId="23352"/>
    <cellStyle name="n_Flash September eresMas_02- Synthèse Wanadoo B2004_UAG_report_CA 06-09 (06-09-28)_Régulation_Get_Preview" xfId="37480"/>
    <cellStyle name="n_Flash September eresMas_02- Synthèse Wanadoo B2004_UAG_report_CA 06-09 (06-09-28)_Régulation_Preview spreadsheet" xfId="23351"/>
    <cellStyle name="n_Flash September eresMas_02- Synthèse Wanadoo B2004_UAG_report_CA 06-09 (06-09-28)_Regulatory price RTC  RES " xfId="8700"/>
    <cellStyle name="n_Flash September eresMas_02- Synthèse Wanadoo B2004_UAG_report_CA 06-09 (06-09-28)_Regulatory price RTC  RES _Get_Preview" xfId="37482"/>
    <cellStyle name="n_Flash September eresMas_02- Synthèse Wanadoo B2004_UAG_report_CA 06-09 (06-09-28)_Regulatory price RTC  RES _Preview spreadsheet" xfId="23353"/>
    <cellStyle name="n_Flash September eresMas_02- Synthèse Wanadoo B2004_UAG_report_CA 06-09 (06-09-28)_Roumanie" xfId="8701"/>
    <cellStyle name="n_Flash September eresMas_02- Synthèse Wanadoo B2004_UAG_report_CA 06-09 (06-09-28)_Roumanie_Get_Preview" xfId="37483"/>
    <cellStyle name="n_Flash September eresMas_02- Synthèse Wanadoo B2004_UAG_report_CA 06-09 (06-09-28)_Roumanie_Preview spreadsheet" xfId="23354"/>
    <cellStyle name="n_Flash September eresMas_02- Synthèse Wanadoo B2004_UAG_report_CA 06-09 (06-09-28)_Slovaquie" xfId="8702"/>
    <cellStyle name="n_Flash September eresMas_02- Synthèse Wanadoo B2004_UAG_report_CA 06-09 (06-09-28)_Slovaquie_Get_Preview" xfId="37484"/>
    <cellStyle name="n_Flash September eresMas_02- Synthèse Wanadoo B2004_UAG_report_CA 06-09 (06-09-28)_Slovaquie_Preview spreadsheet" xfId="23355"/>
    <cellStyle name="n_Flash September eresMas_02- Synthèse Wanadoo B2004_UAG_report_CA 06-09 (06-09-28)_Workings - 1-EQ-P (2014 ACT at 2015 BUD) v2" xfId="50278"/>
    <cellStyle name="n_Flash September eresMas_02- Synthèse Wanadoo B2004_UAG_report_CA 06-10 (06-11-06)" xfId="2285"/>
    <cellStyle name="n_Flash September eresMas_02- Synthèse Wanadoo B2004_UAG_report_CA 06-10 (06-11-06) 2" xfId="8704"/>
    <cellStyle name="n_Flash September eresMas_02- Synthèse Wanadoo B2004_UAG_report_CA 06-10 (06-11-06) 2_Get_Preview" xfId="37486"/>
    <cellStyle name="n_Flash September eresMas_02- Synthèse Wanadoo B2004_UAG_report_CA 06-10 (06-11-06) 2_Preview spreadsheet" xfId="23357"/>
    <cellStyle name="n_Flash September eresMas_02- Synthèse Wanadoo B2004_UAG_report_CA 06-10 (06-11-06)_Actual 2014" xfId="8705"/>
    <cellStyle name="n_Flash September eresMas_02- Synthèse Wanadoo B2004_UAG_report_CA 06-10 (06-11-06)_Actual 2014_Get_Preview" xfId="37487"/>
    <cellStyle name="n_Flash September eresMas_02- Synthèse Wanadoo B2004_UAG_report_CA 06-10 (06-11-06)_Actual 2014_Preview spreadsheet" xfId="23358"/>
    <cellStyle name="n_Flash September eresMas_02- Synthèse Wanadoo B2004_UAG_report_CA 06-10 (06-11-06)_Belgique" xfId="8706"/>
    <cellStyle name="n_Flash September eresMas_02- Synthèse Wanadoo B2004_UAG_report_CA 06-10 (06-11-06)_Belgique_Get_Preview" xfId="37488"/>
    <cellStyle name="n_Flash September eresMas_02- Synthèse Wanadoo B2004_UAG_report_CA 06-10 (06-11-06)_Belgique_Preview spreadsheet" xfId="23359"/>
    <cellStyle name="n_Flash September eresMas_02- Synthèse Wanadoo B2004_UAG_report_CA 06-10 (06-11-06)_BU 2010" xfId="8707"/>
    <cellStyle name="n_Flash September eresMas_02- Synthèse Wanadoo B2004_UAG_report_CA 06-10 (06-11-06)_BU 2010_Get_Preview" xfId="37489"/>
    <cellStyle name="n_Flash September eresMas_02- Synthèse Wanadoo B2004_UAG_report_CA 06-10 (06-11-06)_BU 2010_Preview spreadsheet" xfId="23360"/>
    <cellStyle name="n_Flash September eresMas_02- Synthèse Wanadoo B2004_UAG_report_CA 06-10 (06-11-06)_FX Equant" xfId="50279"/>
    <cellStyle name="n_Flash September eresMas_02- Synthèse Wanadoo B2004_UAG_report_CA 06-10 (06-11-06)_Get_Preview" xfId="37485"/>
    <cellStyle name="n_Flash September eresMas_02- Synthèse Wanadoo B2004_UAG_report_CA 06-10 (06-11-06)_GetCA Groupe Seg 2012-Q4 Soc" xfId="2286"/>
    <cellStyle name="n_Flash September eresMas_02- Synthèse Wanadoo B2004_UAG_report_CA 06-10 (06-11-06)_GetCA Groupe Seg 2012-Q4 Soc_Get_Preview" xfId="37490"/>
    <cellStyle name="n_Flash September eresMas_02- Synthèse Wanadoo B2004_UAG_report_CA 06-10 (06-11-06)_GetCA Groupe Seg 2012-Q4 Soc_Preview spreadsheet" xfId="8708"/>
    <cellStyle name="n_Flash September eresMas_02- Synthèse Wanadoo B2004_UAG_report_CA 06-10 (06-11-06)_GetCA Groupe Seg 2012-Q4 Soc_Preview spreadsheet_1" xfId="23361"/>
    <cellStyle name="n_Flash September eresMas_02- Synthèse Wanadoo B2004_UAG_report_CA 06-10 (06-11-06)_Preview spreadsheet" xfId="8703"/>
    <cellStyle name="n_Flash September eresMas_02- Synthèse Wanadoo B2004_UAG_report_CA 06-10 (06-11-06)_Preview spreadsheet_1" xfId="23356"/>
    <cellStyle name="n_Flash September eresMas_02- Synthèse Wanadoo B2004_UAG_report_CA 06-10 (06-11-06)_Régulation" xfId="8709"/>
    <cellStyle name="n_Flash September eresMas_02- Synthèse Wanadoo B2004_UAG_report_CA 06-10 (06-11-06)_Régulation_1" xfId="8710"/>
    <cellStyle name="n_Flash September eresMas_02- Synthèse Wanadoo B2004_UAG_report_CA 06-10 (06-11-06)_Régulation_1_Get_Preview" xfId="37492"/>
    <cellStyle name="n_Flash September eresMas_02- Synthèse Wanadoo B2004_UAG_report_CA 06-10 (06-11-06)_Régulation_1_Preview spreadsheet" xfId="23363"/>
    <cellStyle name="n_Flash September eresMas_02- Synthèse Wanadoo B2004_UAG_report_CA 06-10 (06-11-06)_Régulation_Get_Preview" xfId="37491"/>
    <cellStyle name="n_Flash September eresMas_02- Synthèse Wanadoo B2004_UAG_report_CA 06-10 (06-11-06)_Régulation_Preview spreadsheet" xfId="23362"/>
    <cellStyle name="n_Flash September eresMas_02- Synthèse Wanadoo B2004_UAG_report_CA 06-10 (06-11-06)_Regulatory price RTC  RES " xfId="8711"/>
    <cellStyle name="n_Flash September eresMas_02- Synthèse Wanadoo B2004_UAG_report_CA 06-10 (06-11-06)_Regulatory price RTC  RES _Get_Preview" xfId="37493"/>
    <cellStyle name="n_Flash September eresMas_02- Synthèse Wanadoo B2004_UAG_report_CA 06-10 (06-11-06)_Regulatory price RTC  RES _Preview spreadsheet" xfId="23364"/>
    <cellStyle name="n_Flash September eresMas_02- Synthèse Wanadoo B2004_UAG_report_CA 06-10 (06-11-06)_Roumanie" xfId="8712"/>
    <cellStyle name="n_Flash September eresMas_02- Synthèse Wanadoo B2004_UAG_report_CA 06-10 (06-11-06)_Roumanie_Get_Preview" xfId="37494"/>
    <cellStyle name="n_Flash September eresMas_02- Synthèse Wanadoo B2004_UAG_report_CA 06-10 (06-11-06)_Roumanie_Preview spreadsheet" xfId="23365"/>
    <cellStyle name="n_Flash September eresMas_02- Synthèse Wanadoo B2004_UAG_report_CA 06-10 (06-11-06)_Slovaquie" xfId="8713"/>
    <cellStyle name="n_Flash September eresMas_02- Synthèse Wanadoo B2004_UAG_report_CA 06-10 (06-11-06)_Slovaquie_Get_Preview" xfId="37495"/>
    <cellStyle name="n_Flash September eresMas_02- Synthèse Wanadoo B2004_UAG_report_CA 06-10 (06-11-06)_Slovaquie_Preview spreadsheet" xfId="23366"/>
    <cellStyle name="n_Flash September eresMas_02- Synthèse Wanadoo B2004_UAG_report_CA 06-10 (06-11-06)_Workings - 1-EQ-P (2014 ACT at 2015 BUD) v2" xfId="50280"/>
    <cellStyle name="n_Flash September eresMas_02- Synthèse Wanadoo B2004_V&amp;M trajectoires V1 (06-08-11)" xfId="2287"/>
    <cellStyle name="n_Flash September eresMas_02- Synthèse Wanadoo B2004_V&amp;M trajectoires V1 (06-08-11) 2" xfId="8715"/>
    <cellStyle name="n_Flash September eresMas_02- Synthèse Wanadoo B2004_V&amp;M trajectoires V1 (06-08-11) 2_Get_Preview" xfId="37497"/>
    <cellStyle name="n_Flash September eresMas_02- Synthèse Wanadoo B2004_V&amp;M trajectoires V1 (06-08-11) 2_Preview spreadsheet" xfId="23368"/>
    <cellStyle name="n_Flash September eresMas_02- Synthèse Wanadoo B2004_V&amp;M trajectoires V1 (06-08-11)_Actual 2014" xfId="8716"/>
    <cellStyle name="n_Flash September eresMas_02- Synthèse Wanadoo B2004_V&amp;M trajectoires V1 (06-08-11)_Actual 2014_Get_Preview" xfId="37498"/>
    <cellStyle name="n_Flash September eresMas_02- Synthèse Wanadoo B2004_V&amp;M trajectoires V1 (06-08-11)_Actual 2014_Preview spreadsheet" xfId="23369"/>
    <cellStyle name="n_Flash September eresMas_02- Synthèse Wanadoo B2004_V&amp;M trajectoires V1 (06-08-11)_Belgique" xfId="8717"/>
    <cellStyle name="n_Flash September eresMas_02- Synthèse Wanadoo B2004_V&amp;M trajectoires V1 (06-08-11)_Belgique_Get_Preview" xfId="37499"/>
    <cellStyle name="n_Flash September eresMas_02- Synthèse Wanadoo B2004_V&amp;M trajectoires V1 (06-08-11)_Belgique_Preview spreadsheet" xfId="23370"/>
    <cellStyle name="n_Flash September eresMas_02- Synthèse Wanadoo B2004_V&amp;M trajectoires V1 (06-08-11)_BU 2010" xfId="8718"/>
    <cellStyle name="n_Flash September eresMas_02- Synthèse Wanadoo B2004_V&amp;M trajectoires V1 (06-08-11)_BU 2010_Get_Preview" xfId="37500"/>
    <cellStyle name="n_Flash September eresMas_02- Synthèse Wanadoo B2004_V&amp;M trajectoires V1 (06-08-11)_BU 2010_Preview spreadsheet" xfId="23371"/>
    <cellStyle name="n_Flash September eresMas_02- Synthèse Wanadoo B2004_V&amp;M trajectoires V1 (06-08-11)_FX Equant" xfId="50281"/>
    <cellStyle name="n_Flash September eresMas_02- Synthèse Wanadoo B2004_V&amp;M trajectoires V1 (06-08-11)_Get_Preview" xfId="37496"/>
    <cellStyle name="n_Flash September eresMas_02- Synthèse Wanadoo B2004_V&amp;M trajectoires V1 (06-08-11)_GetCA Groupe Seg 2012-Q4 Soc" xfId="2288"/>
    <cellStyle name="n_Flash September eresMas_02- Synthèse Wanadoo B2004_V&amp;M trajectoires V1 (06-08-11)_GetCA Groupe Seg 2012-Q4 Soc_Get_Preview" xfId="37501"/>
    <cellStyle name="n_Flash September eresMas_02- Synthèse Wanadoo B2004_V&amp;M trajectoires V1 (06-08-11)_GetCA Groupe Seg 2012-Q4 Soc_Preview spreadsheet" xfId="8719"/>
    <cellStyle name="n_Flash September eresMas_02- Synthèse Wanadoo B2004_V&amp;M trajectoires V1 (06-08-11)_GetCA Groupe Seg 2012-Q4 Soc_Preview spreadsheet_1" xfId="23372"/>
    <cellStyle name="n_Flash September eresMas_02- Synthèse Wanadoo B2004_V&amp;M trajectoires V1 (06-08-11)_Preview spreadsheet" xfId="8714"/>
    <cellStyle name="n_Flash September eresMas_02- Synthèse Wanadoo B2004_V&amp;M trajectoires V1 (06-08-11)_Preview spreadsheet_1" xfId="23367"/>
    <cellStyle name="n_Flash September eresMas_02- Synthèse Wanadoo B2004_V&amp;M trajectoires V1 (06-08-11)_Régulation" xfId="8720"/>
    <cellStyle name="n_Flash September eresMas_02- Synthèse Wanadoo B2004_V&amp;M trajectoires V1 (06-08-11)_Régulation_1" xfId="8721"/>
    <cellStyle name="n_Flash September eresMas_02- Synthèse Wanadoo B2004_V&amp;M trajectoires V1 (06-08-11)_Régulation_1_Get_Preview" xfId="37503"/>
    <cellStyle name="n_Flash September eresMas_02- Synthèse Wanadoo B2004_V&amp;M trajectoires V1 (06-08-11)_Régulation_1_Preview spreadsheet" xfId="23374"/>
    <cellStyle name="n_Flash September eresMas_02- Synthèse Wanadoo B2004_V&amp;M trajectoires V1 (06-08-11)_Régulation_Get_Preview" xfId="37502"/>
    <cellStyle name="n_Flash September eresMas_02- Synthèse Wanadoo B2004_V&amp;M trajectoires V1 (06-08-11)_Régulation_Preview spreadsheet" xfId="23373"/>
    <cellStyle name="n_Flash September eresMas_02- Synthèse Wanadoo B2004_V&amp;M trajectoires V1 (06-08-11)_Regulatory price RTC  RES " xfId="8722"/>
    <cellStyle name="n_Flash September eresMas_02- Synthèse Wanadoo B2004_V&amp;M trajectoires V1 (06-08-11)_Regulatory price RTC  RES _Get_Preview" xfId="37504"/>
    <cellStyle name="n_Flash September eresMas_02- Synthèse Wanadoo B2004_V&amp;M trajectoires V1 (06-08-11)_Regulatory price RTC  RES _Preview spreadsheet" xfId="23375"/>
    <cellStyle name="n_Flash September eresMas_02- Synthèse Wanadoo B2004_V&amp;M trajectoires V1 (06-08-11)_Roumanie" xfId="8723"/>
    <cellStyle name="n_Flash September eresMas_02- Synthèse Wanadoo B2004_V&amp;M trajectoires V1 (06-08-11)_Roumanie_Get_Preview" xfId="37505"/>
    <cellStyle name="n_Flash September eresMas_02- Synthèse Wanadoo B2004_V&amp;M trajectoires V1 (06-08-11)_Roumanie_Preview spreadsheet" xfId="23376"/>
    <cellStyle name="n_Flash September eresMas_02- Synthèse Wanadoo B2004_V&amp;M trajectoires V1 (06-08-11)_Slovaquie" xfId="8724"/>
    <cellStyle name="n_Flash September eresMas_02- Synthèse Wanadoo B2004_V&amp;M trajectoires V1 (06-08-11)_Slovaquie_Get_Preview" xfId="37506"/>
    <cellStyle name="n_Flash September eresMas_02- Synthèse Wanadoo B2004_V&amp;M trajectoires V1 (06-08-11)_Slovaquie_Preview spreadsheet" xfId="23377"/>
    <cellStyle name="n_Flash September eresMas_02- Synthèse Wanadoo B2004_V&amp;M trajectoires V1 (06-08-11)_Workings - 1-EQ-P (2014 ACT at 2015 BUD) v2" xfId="50282"/>
    <cellStyle name="n_Flash September eresMas_02- Synthèse Wanadoo B2004_Workings - 1-EQ-P (2014 ACT at 2015 BUD) v2" xfId="50283"/>
    <cellStyle name="n_Flash September eresMas_02b - Détail Accès" xfId="2289"/>
    <cellStyle name="n_Flash September eresMas_02b - Détail Accès 2" xfId="8726"/>
    <cellStyle name="n_Flash September eresMas_02b - Détail Accès 2_Get_Preview" xfId="37508"/>
    <cellStyle name="n_Flash September eresMas_02b - Détail Accès 2_Preview spreadsheet" xfId="23379"/>
    <cellStyle name="n_Flash September eresMas_02b - Détail Accès_01 Synthèse DM pour modèle" xfId="2290"/>
    <cellStyle name="n_Flash September eresMas_02b - Détail Accès_01 Synthèse DM pour modèle 2" xfId="8728"/>
    <cellStyle name="n_Flash September eresMas_02b - Détail Accès_01 Synthèse DM pour modèle 2_Get_Preview" xfId="37509"/>
    <cellStyle name="n_Flash September eresMas_02b - Détail Accès_01 Synthèse DM pour modèle 2_Preview spreadsheet" xfId="23380"/>
    <cellStyle name="n_Flash September eresMas_02b - Détail Accès_01 Synthèse DM pour modèle_Belgique" xfId="8729"/>
    <cellStyle name="n_Flash September eresMas_02b - Détail Accès_01 Synthèse DM pour modèle_Belgique_Get_Preview" xfId="37510"/>
    <cellStyle name="n_Flash September eresMas_02b - Détail Accès_01 Synthèse DM pour modèle_Belgique_Preview spreadsheet" xfId="23381"/>
    <cellStyle name="n_Flash September eresMas_02b - Détail Accès_01 Synthèse DM pour modèle_Preview spreadsheet" xfId="8727"/>
    <cellStyle name="n_Flash September eresMas_02b - Détail Accès_01 Synthèse DM pour modèle_Régulation" xfId="8730"/>
    <cellStyle name="n_Flash September eresMas_02b - Détail Accès_01 Synthèse DM pour modèle_Régulation_1" xfId="8731"/>
    <cellStyle name="n_Flash September eresMas_02b - Détail Accès_01 Synthèse DM pour modèle_Régulation_1_Get_Preview" xfId="37512"/>
    <cellStyle name="n_Flash September eresMas_02b - Détail Accès_01 Synthèse DM pour modèle_Régulation_1_Preview spreadsheet" xfId="23383"/>
    <cellStyle name="n_Flash September eresMas_02b - Détail Accès_01 Synthèse DM pour modèle_Régulation_Get_Preview" xfId="37511"/>
    <cellStyle name="n_Flash September eresMas_02b - Détail Accès_01 Synthèse DM pour modèle_Régulation_Preview spreadsheet" xfId="23382"/>
    <cellStyle name="n_Flash September eresMas_02b - Détail Accès_01 Synthèse DM pour modèle_Roumanie" xfId="8732"/>
    <cellStyle name="n_Flash September eresMas_02b - Détail Accès_01 Synthèse DM pour modèle_Roumanie_Get_Preview" xfId="37513"/>
    <cellStyle name="n_Flash September eresMas_02b - Détail Accès_01 Synthèse DM pour modèle_Roumanie_Preview spreadsheet" xfId="23384"/>
    <cellStyle name="n_Flash September eresMas_02b - Détail Accès_01 Synthèse DM pour modèle_Slovaquie" xfId="8733"/>
    <cellStyle name="n_Flash September eresMas_02b - Détail Accès_01 Synthèse DM pour modèle_Slovaquie_Get_Preview" xfId="37514"/>
    <cellStyle name="n_Flash September eresMas_02b - Détail Accès_01 Synthèse DM pour modèle_Slovaquie_Preview spreadsheet" xfId="23385"/>
    <cellStyle name="n_Flash September eresMas_02b - Détail Accès_01 Synthèse DM pour modèle_Workings - 1-EQ-P (2014 ACT at 2015 BUD) v2" xfId="50285"/>
    <cellStyle name="n_Flash September eresMas_02b - Détail Accès_0703 Préflashde L23 Analyse CA trafic 07-03 (07-04-03)" xfId="2291"/>
    <cellStyle name="n_Flash September eresMas_02b - Détail Accès_0703 Préflashde L23 Analyse CA trafic 07-03 (07-04-03) 2" xfId="8735"/>
    <cellStyle name="n_Flash September eresMas_02b - Détail Accès_0703 Préflashde L23 Analyse CA trafic 07-03 (07-04-03) 2_Get_Preview" xfId="37516"/>
    <cellStyle name="n_Flash September eresMas_02b - Détail Accès_0703 Préflashde L23 Analyse CA trafic 07-03 (07-04-03) 2_Preview spreadsheet" xfId="23387"/>
    <cellStyle name="n_Flash September eresMas_02b - Détail Accès_0703 Préflashde L23 Analyse CA trafic 07-03 (07-04-03)_Actual 2014" xfId="8736"/>
    <cellStyle name="n_Flash September eresMas_02b - Détail Accès_0703 Préflashde L23 Analyse CA trafic 07-03 (07-04-03)_Actual 2014_Get_Preview" xfId="37517"/>
    <cellStyle name="n_Flash September eresMas_02b - Détail Accès_0703 Préflashde L23 Analyse CA trafic 07-03 (07-04-03)_Actual 2014_Preview spreadsheet" xfId="23388"/>
    <cellStyle name="n_Flash September eresMas_02b - Détail Accès_0703 Préflashde L23 Analyse CA trafic 07-03 (07-04-03)_Belgique" xfId="8737"/>
    <cellStyle name="n_Flash September eresMas_02b - Détail Accès_0703 Préflashde L23 Analyse CA trafic 07-03 (07-04-03)_Belgique_Get_Preview" xfId="37518"/>
    <cellStyle name="n_Flash September eresMas_02b - Détail Accès_0703 Préflashde L23 Analyse CA trafic 07-03 (07-04-03)_Belgique_Preview spreadsheet" xfId="23389"/>
    <cellStyle name="n_Flash September eresMas_02b - Détail Accès_0703 Préflashde L23 Analyse CA trafic 07-03 (07-04-03)_BU 2010" xfId="8738"/>
    <cellStyle name="n_Flash September eresMas_02b - Détail Accès_0703 Préflashde L23 Analyse CA trafic 07-03 (07-04-03)_BU 2010_Get_Preview" xfId="37519"/>
    <cellStyle name="n_Flash September eresMas_02b - Détail Accès_0703 Préflashde L23 Analyse CA trafic 07-03 (07-04-03)_BU 2010_Preview spreadsheet" xfId="23390"/>
    <cellStyle name="n_Flash September eresMas_02b - Détail Accès_0703 Préflashde L23 Analyse CA trafic 07-03 (07-04-03)_FX Equant" xfId="50286"/>
    <cellStyle name="n_Flash September eresMas_02b - Détail Accès_0703 Préflashde L23 Analyse CA trafic 07-03 (07-04-03)_Get_Preview" xfId="37515"/>
    <cellStyle name="n_Flash September eresMas_02b - Détail Accès_0703 Préflashde L23 Analyse CA trafic 07-03 (07-04-03)_GetCA Groupe Seg 2012-Q4 Soc" xfId="2292"/>
    <cellStyle name="n_Flash September eresMas_02b - Détail Accès_0703 Préflashde L23 Analyse CA trafic 07-03 (07-04-03)_GetCA Groupe Seg 2012-Q4 Soc_Get_Preview" xfId="37520"/>
    <cellStyle name="n_Flash September eresMas_02b - Détail Accès_0703 Préflashde L23 Analyse CA trafic 07-03 (07-04-03)_GetCA Groupe Seg 2012-Q4 Soc_Preview spreadsheet" xfId="8739"/>
    <cellStyle name="n_Flash September eresMas_02b - Détail Accès_0703 Préflashde L23 Analyse CA trafic 07-03 (07-04-03)_GetCA Groupe Seg 2012-Q4 Soc_Preview spreadsheet_1" xfId="23391"/>
    <cellStyle name="n_Flash September eresMas_02b - Détail Accès_0703 Préflashde L23 Analyse CA trafic 07-03 (07-04-03)_Preview spreadsheet" xfId="8734"/>
    <cellStyle name="n_Flash September eresMas_02b - Détail Accès_0703 Préflashde L23 Analyse CA trafic 07-03 (07-04-03)_Preview spreadsheet_1" xfId="23386"/>
    <cellStyle name="n_Flash September eresMas_02b - Détail Accès_0703 Préflashde L23 Analyse CA trafic 07-03 (07-04-03)_Régulation" xfId="8740"/>
    <cellStyle name="n_Flash September eresMas_02b - Détail Accès_0703 Préflashde L23 Analyse CA trafic 07-03 (07-04-03)_Régulation_1" xfId="8741"/>
    <cellStyle name="n_Flash September eresMas_02b - Détail Accès_0703 Préflashde L23 Analyse CA trafic 07-03 (07-04-03)_Régulation_1_Get_Preview" xfId="37522"/>
    <cellStyle name="n_Flash September eresMas_02b - Détail Accès_0703 Préflashde L23 Analyse CA trafic 07-03 (07-04-03)_Régulation_1_Preview spreadsheet" xfId="23393"/>
    <cellStyle name="n_Flash September eresMas_02b - Détail Accès_0703 Préflashde L23 Analyse CA trafic 07-03 (07-04-03)_Régulation_Get_Preview" xfId="37521"/>
    <cellStyle name="n_Flash September eresMas_02b - Détail Accès_0703 Préflashde L23 Analyse CA trafic 07-03 (07-04-03)_Régulation_Preview spreadsheet" xfId="23392"/>
    <cellStyle name="n_Flash September eresMas_02b - Détail Accès_0703 Préflashde L23 Analyse CA trafic 07-03 (07-04-03)_Regulatory price RTC  RES " xfId="8742"/>
    <cellStyle name="n_Flash September eresMas_02b - Détail Accès_0703 Préflashde L23 Analyse CA trafic 07-03 (07-04-03)_Regulatory price RTC  RES _Get_Preview" xfId="37523"/>
    <cellStyle name="n_Flash September eresMas_02b - Détail Accès_0703 Préflashde L23 Analyse CA trafic 07-03 (07-04-03)_Regulatory price RTC  RES _Preview spreadsheet" xfId="23394"/>
    <cellStyle name="n_Flash September eresMas_02b - Détail Accès_0703 Préflashde L23 Analyse CA trafic 07-03 (07-04-03)_Roumanie" xfId="8743"/>
    <cellStyle name="n_Flash September eresMas_02b - Détail Accès_0703 Préflashde L23 Analyse CA trafic 07-03 (07-04-03)_Roumanie_Get_Preview" xfId="37524"/>
    <cellStyle name="n_Flash September eresMas_02b - Détail Accès_0703 Préflashde L23 Analyse CA trafic 07-03 (07-04-03)_Roumanie_Preview spreadsheet" xfId="23395"/>
    <cellStyle name="n_Flash September eresMas_02b - Détail Accès_0703 Préflashde L23 Analyse CA trafic 07-03 (07-04-03)_Slovaquie" xfId="8744"/>
    <cellStyle name="n_Flash September eresMas_02b - Détail Accès_0703 Préflashde L23 Analyse CA trafic 07-03 (07-04-03)_Slovaquie_Get_Preview" xfId="37525"/>
    <cellStyle name="n_Flash September eresMas_02b - Détail Accès_0703 Préflashde L23 Analyse CA trafic 07-03 (07-04-03)_Slovaquie_Preview spreadsheet" xfId="23396"/>
    <cellStyle name="n_Flash September eresMas_02b - Détail Accès_0703 Préflashde L23 Analyse CA trafic 07-03 (07-04-03)_Workings - 1-EQ-P (2014 ACT at 2015 BUD) v2" xfId="50287"/>
    <cellStyle name="n_Flash September eresMas_02b - Détail Accès_Actual 2014" xfId="8745"/>
    <cellStyle name="n_Flash September eresMas_02b - Détail Accès_Actual 2014_Get_Preview" xfId="37526"/>
    <cellStyle name="n_Flash September eresMas_02b - Détail Accès_Actual 2014_Preview spreadsheet" xfId="23397"/>
    <cellStyle name="n_Flash September eresMas_02b - Détail Accès_Base Forfaits 06-07" xfId="2293"/>
    <cellStyle name="n_Flash September eresMas_02b - Détail Accès_Base Forfaits 06-07 2" xfId="8747"/>
    <cellStyle name="n_Flash September eresMas_02b - Détail Accès_Base Forfaits 06-07 2_Get_Preview" xfId="37528"/>
    <cellStyle name="n_Flash September eresMas_02b - Détail Accès_Base Forfaits 06-07 2_Preview spreadsheet" xfId="23399"/>
    <cellStyle name="n_Flash September eresMas_02b - Détail Accès_Base Forfaits 06-07_Actual 2014" xfId="8748"/>
    <cellStyle name="n_Flash September eresMas_02b - Détail Accès_Base Forfaits 06-07_Actual 2014_Get_Preview" xfId="37529"/>
    <cellStyle name="n_Flash September eresMas_02b - Détail Accès_Base Forfaits 06-07_Actual 2014_Preview spreadsheet" xfId="23400"/>
    <cellStyle name="n_Flash September eresMas_02b - Détail Accès_Base Forfaits 06-07_Belgique" xfId="8749"/>
    <cellStyle name="n_Flash September eresMas_02b - Détail Accès_Base Forfaits 06-07_Belgique_Get_Preview" xfId="37530"/>
    <cellStyle name="n_Flash September eresMas_02b - Détail Accès_Base Forfaits 06-07_Belgique_Preview spreadsheet" xfId="23401"/>
    <cellStyle name="n_Flash September eresMas_02b - Détail Accès_Base Forfaits 06-07_BU 2010" xfId="8750"/>
    <cellStyle name="n_Flash September eresMas_02b - Détail Accès_Base Forfaits 06-07_BU 2010_Get_Preview" xfId="37531"/>
    <cellStyle name="n_Flash September eresMas_02b - Détail Accès_Base Forfaits 06-07_BU 2010_Preview spreadsheet" xfId="23402"/>
    <cellStyle name="n_Flash September eresMas_02b - Détail Accès_Base Forfaits 06-07_FX Equant" xfId="50288"/>
    <cellStyle name="n_Flash September eresMas_02b - Détail Accès_Base Forfaits 06-07_Get_Preview" xfId="37527"/>
    <cellStyle name="n_Flash September eresMas_02b - Détail Accès_Base Forfaits 06-07_GetCA Groupe Seg 2012-Q4 Soc" xfId="2294"/>
    <cellStyle name="n_Flash September eresMas_02b - Détail Accès_Base Forfaits 06-07_GetCA Groupe Seg 2012-Q4 Soc_Get_Preview" xfId="37532"/>
    <cellStyle name="n_Flash September eresMas_02b - Détail Accès_Base Forfaits 06-07_GetCA Groupe Seg 2012-Q4 Soc_Preview spreadsheet" xfId="8751"/>
    <cellStyle name="n_Flash September eresMas_02b - Détail Accès_Base Forfaits 06-07_GetCA Groupe Seg 2012-Q4 Soc_Preview spreadsheet_1" xfId="23403"/>
    <cellStyle name="n_Flash September eresMas_02b - Détail Accès_Base Forfaits 06-07_Preview spreadsheet" xfId="8746"/>
    <cellStyle name="n_Flash September eresMas_02b - Détail Accès_Base Forfaits 06-07_Preview spreadsheet_1" xfId="23398"/>
    <cellStyle name="n_Flash September eresMas_02b - Détail Accès_Base Forfaits 06-07_Régulation" xfId="8752"/>
    <cellStyle name="n_Flash September eresMas_02b - Détail Accès_Base Forfaits 06-07_Régulation_1" xfId="8753"/>
    <cellStyle name="n_Flash September eresMas_02b - Détail Accès_Base Forfaits 06-07_Régulation_1_Get_Preview" xfId="37534"/>
    <cellStyle name="n_Flash September eresMas_02b - Détail Accès_Base Forfaits 06-07_Régulation_1_Preview spreadsheet" xfId="23405"/>
    <cellStyle name="n_Flash September eresMas_02b - Détail Accès_Base Forfaits 06-07_Régulation_Get_Preview" xfId="37533"/>
    <cellStyle name="n_Flash September eresMas_02b - Détail Accès_Base Forfaits 06-07_Régulation_Preview spreadsheet" xfId="23404"/>
    <cellStyle name="n_Flash September eresMas_02b - Détail Accès_Base Forfaits 06-07_Regulatory price RTC  RES " xfId="8754"/>
    <cellStyle name="n_Flash September eresMas_02b - Détail Accès_Base Forfaits 06-07_Regulatory price RTC  RES _Get_Preview" xfId="37535"/>
    <cellStyle name="n_Flash September eresMas_02b - Détail Accès_Base Forfaits 06-07_Regulatory price RTC  RES _Preview spreadsheet" xfId="23406"/>
    <cellStyle name="n_Flash September eresMas_02b - Détail Accès_Base Forfaits 06-07_Roumanie" xfId="8755"/>
    <cellStyle name="n_Flash September eresMas_02b - Détail Accès_Base Forfaits 06-07_Roumanie_Get_Preview" xfId="37536"/>
    <cellStyle name="n_Flash September eresMas_02b - Détail Accès_Base Forfaits 06-07_Roumanie_Preview spreadsheet" xfId="23407"/>
    <cellStyle name="n_Flash September eresMas_02b - Détail Accès_Base Forfaits 06-07_Slovaquie" xfId="8756"/>
    <cellStyle name="n_Flash September eresMas_02b - Détail Accès_Base Forfaits 06-07_Slovaquie_Get_Preview" xfId="37537"/>
    <cellStyle name="n_Flash September eresMas_02b - Détail Accès_Base Forfaits 06-07_Slovaquie_Preview spreadsheet" xfId="23408"/>
    <cellStyle name="n_Flash September eresMas_02b - Détail Accès_Base Forfaits 06-07_Workings - 1-EQ-P (2014 ACT at 2015 BUD) v2" xfId="50289"/>
    <cellStyle name="n_Flash September eresMas_02b - Détail Accès_Belgique" xfId="8757"/>
    <cellStyle name="n_Flash September eresMas_02b - Détail Accès_Belgique_Get_Preview" xfId="37538"/>
    <cellStyle name="n_Flash September eresMas_02b - Détail Accès_Belgique_Preview spreadsheet" xfId="23409"/>
    <cellStyle name="n_Flash September eresMas_02b - Détail Accès_BU 2010" xfId="8758"/>
    <cellStyle name="n_Flash September eresMas_02b - Détail Accès_BU 2010_Get_Preview" xfId="37539"/>
    <cellStyle name="n_Flash September eresMas_02b - Détail Accès_BU 2010_Preview spreadsheet" xfId="23410"/>
    <cellStyle name="n_Flash September eresMas_02b - Détail Accès_CA BAC SCR-VM 06-07 (31-07-06)" xfId="2295"/>
    <cellStyle name="n_Flash September eresMas_02b - Détail Accès_CA BAC SCR-VM 06-07 (31-07-06) 2" xfId="8760"/>
    <cellStyle name="n_Flash September eresMas_02b - Détail Accès_CA BAC SCR-VM 06-07 (31-07-06) 2_Get_Preview" xfId="37541"/>
    <cellStyle name="n_Flash September eresMas_02b - Détail Accès_CA BAC SCR-VM 06-07 (31-07-06) 2_Preview spreadsheet" xfId="23412"/>
    <cellStyle name="n_Flash September eresMas_02b - Détail Accès_CA BAC SCR-VM 06-07 (31-07-06)_Actual 2014" xfId="8761"/>
    <cellStyle name="n_Flash September eresMas_02b - Détail Accès_CA BAC SCR-VM 06-07 (31-07-06)_Actual 2014_Get_Preview" xfId="37542"/>
    <cellStyle name="n_Flash September eresMas_02b - Détail Accès_CA BAC SCR-VM 06-07 (31-07-06)_Actual 2014_Preview spreadsheet" xfId="23413"/>
    <cellStyle name="n_Flash September eresMas_02b - Détail Accès_CA BAC SCR-VM 06-07 (31-07-06)_Belgique" xfId="8762"/>
    <cellStyle name="n_Flash September eresMas_02b - Détail Accès_CA BAC SCR-VM 06-07 (31-07-06)_Belgique_Get_Preview" xfId="37543"/>
    <cellStyle name="n_Flash September eresMas_02b - Détail Accès_CA BAC SCR-VM 06-07 (31-07-06)_Belgique_Preview spreadsheet" xfId="23414"/>
    <cellStyle name="n_Flash September eresMas_02b - Détail Accès_CA BAC SCR-VM 06-07 (31-07-06)_BU 2010" xfId="8763"/>
    <cellStyle name="n_Flash September eresMas_02b - Détail Accès_CA BAC SCR-VM 06-07 (31-07-06)_BU 2010_Get_Preview" xfId="37544"/>
    <cellStyle name="n_Flash September eresMas_02b - Détail Accès_CA BAC SCR-VM 06-07 (31-07-06)_BU 2010_Preview spreadsheet" xfId="23415"/>
    <cellStyle name="n_Flash September eresMas_02b - Détail Accès_CA BAC SCR-VM 06-07 (31-07-06)_FX Equant" xfId="50290"/>
    <cellStyle name="n_Flash September eresMas_02b - Détail Accès_CA BAC SCR-VM 06-07 (31-07-06)_Get_Preview" xfId="37540"/>
    <cellStyle name="n_Flash September eresMas_02b - Détail Accès_CA BAC SCR-VM 06-07 (31-07-06)_GetCA Groupe Seg 2012-Q4 Soc" xfId="2296"/>
    <cellStyle name="n_Flash September eresMas_02b - Détail Accès_CA BAC SCR-VM 06-07 (31-07-06)_GetCA Groupe Seg 2012-Q4 Soc_Get_Preview" xfId="37545"/>
    <cellStyle name="n_Flash September eresMas_02b - Détail Accès_CA BAC SCR-VM 06-07 (31-07-06)_GetCA Groupe Seg 2012-Q4 Soc_Preview spreadsheet" xfId="8764"/>
    <cellStyle name="n_Flash September eresMas_02b - Détail Accès_CA BAC SCR-VM 06-07 (31-07-06)_GetCA Groupe Seg 2012-Q4 Soc_Preview spreadsheet_1" xfId="23416"/>
    <cellStyle name="n_Flash September eresMas_02b - Détail Accès_CA BAC SCR-VM 06-07 (31-07-06)_Preview spreadsheet" xfId="8759"/>
    <cellStyle name="n_Flash September eresMas_02b - Détail Accès_CA BAC SCR-VM 06-07 (31-07-06)_Preview spreadsheet_1" xfId="23411"/>
    <cellStyle name="n_Flash September eresMas_02b - Détail Accès_CA BAC SCR-VM 06-07 (31-07-06)_Régulation" xfId="8765"/>
    <cellStyle name="n_Flash September eresMas_02b - Détail Accès_CA BAC SCR-VM 06-07 (31-07-06)_Régulation_1" xfId="8766"/>
    <cellStyle name="n_Flash September eresMas_02b - Détail Accès_CA BAC SCR-VM 06-07 (31-07-06)_Régulation_1_Get_Preview" xfId="37547"/>
    <cellStyle name="n_Flash September eresMas_02b - Détail Accès_CA BAC SCR-VM 06-07 (31-07-06)_Régulation_1_Preview spreadsheet" xfId="23418"/>
    <cellStyle name="n_Flash September eresMas_02b - Détail Accès_CA BAC SCR-VM 06-07 (31-07-06)_Régulation_Get_Preview" xfId="37546"/>
    <cellStyle name="n_Flash September eresMas_02b - Détail Accès_CA BAC SCR-VM 06-07 (31-07-06)_Régulation_Preview spreadsheet" xfId="23417"/>
    <cellStyle name="n_Flash September eresMas_02b - Détail Accès_CA BAC SCR-VM 06-07 (31-07-06)_Regulatory price RTC  RES " xfId="8767"/>
    <cellStyle name="n_Flash September eresMas_02b - Détail Accès_CA BAC SCR-VM 06-07 (31-07-06)_Regulatory price RTC  RES _Get_Preview" xfId="37548"/>
    <cellStyle name="n_Flash September eresMas_02b - Détail Accès_CA BAC SCR-VM 06-07 (31-07-06)_Regulatory price RTC  RES _Preview spreadsheet" xfId="23419"/>
    <cellStyle name="n_Flash September eresMas_02b - Détail Accès_CA BAC SCR-VM 06-07 (31-07-06)_Roumanie" xfId="8768"/>
    <cellStyle name="n_Flash September eresMas_02b - Détail Accès_CA BAC SCR-VM 06-07 (31-07-06)_Roumanie_Get_Preview" xfId="37549"/>
    <cellStyle name="n_Flash September eresMas_02b - Détail Accès_CA BAC SCR-VM 06-07 (31-07-06)_Roumanie_Preview spreadsheet" xfId="23420"/>
    <cellStyle name="n_Flash September eresMas_02b - Détail Accès_CA BAC SCR-VM 06-07 (31-07-06)_Slovaquie" xfId="8769"/>
    <cellStyle name="n_Flash September eresMas_02b - Détail Accès_CA BAC SCR-VM 06-07 (31-07-06)_Slovaquie_Get_Preview" xfId="37550"/>
    <cellStyle name="n_Flash September eresMas_02b - Détail Accès_CA BAC SCR-VM 06-07 (31-07-06)_Slovaquie_Preview spreadsheet" xfId="23421"/>
    <cellStyle name="n_Flash September eresMas_02b - Détail Accès_CA BAC SCR-VM 06-07 (31-07-06)_Workings - 1-EQ-P (2014 ACT at 2015 BUD) v2" xfId="50291"/>
    <cellStyle name="n_Flash September eresMas_02b - Détail Accès_CA forfaits 0607 (06-08-14)" xfId="2297"/>
    <cellStyle name="n_Flash September eresMas_02b - Détail Accès_CA forfaits 0607 (06-08-14) 2" xfId="8771"/>
    <cellStyle name="n_Flash September eresMas_02b - Détail Accès_CA forfaits 0607 (06-08-14) 2_Get_Preview" xfId="37551"/>
    <cellStyle name="n_Flash September eresMas_02b - Détail Accès_CA forfaits 0607 (06-08-14) 2_Preview spreadsheet" xfId="23422"/>
    <cellStyle name="n_Flash September eresMas_02b - Détail Accès_CA forfaits 0607 (06-08-14)_Belgique" xfId="8772"/>
    <cellStyle name="n_Flash September eresMas_02b - Détail Accès_CA forfaits 0607 (06-08-14)_Belgique_Get_Preview" xfId="37552"/>
    <cellStyle name="n_Flash September eresMas_02b - Détail Accès_CA forfaits 0607 (06-08-14)_Belgique_Preview spreadsheet" xfId="23423"/>
    <cellStyle name="n_Flash September eresMas_02b - Détail Accès_CA forfaits 0607 (06-08-14)_Preview spreadsheet" xfId="8770"/>
    <cellStyle name="n_Flash September eresMas_02b - Détail Accès_CA forfaits 0607 (06-08-14)_Régulation" xfId="8773"/>
    <cellStyle name="n_Flash September eresMas_02b - Détail Accès_CA forfaits 0607 (06-08-14)_Régulation_1" xfId="8774"/>
    <cellStyle name="n_Flash September eresMas_02b - Détail Accès_CA forfaits 0607 (06-08-14)_Régulation_1_Get_Preview" xfId="37554"/>
    <cellStyle name="n_Flash September eresMas_02b - Détail Accès_CA forfaits 0607 (06-08-14)_Régulation_1_Preview spreadsheet" xfId="23425"/>
    <cellStyle name="n_Flash September eresMas_02b - Détail Accès_CA forfaits 0607 (06-08-14)_Régulation_Get_Preview" xfId="37553"/>
    <cellStyle name="n_Flash September eresMas_02b - Détail Accès_CA forfaits 0607 (06-08-14)_Régulation_Preview spreadsheet" xfId="23424"/>
    <cellStyle name="n_Flash September eresMas_02b - Détail Accès_CA forfaits 0607 (06-08-14)_Roumanie" xfId="8775"/>
    <cellStyle name="n_Flash September eresMas_02b - Détail Accès_CA forfaits 0607 (06-08-14)_Roumanie_Get_Preview" xfId="37555"/>
    <cellStyle name="n_Flash September eresMas_02b - Détail Accès_CA forfaits 0607 (06-08-14)_Roumanie_Preview spreadsheet" xfId="23426"/>
    <cellStyle name="n_Flash September eresMas_02b - Détail Accès_CA forfaits 0607 (06-08-14)_Slovaquie" xfId="8776"/>
    <cellStyle name="n_Flash September eresMas_02b - Détail Accès_CA forfaits 0607 (06-08-14)_Slovaquie_Get_Preview" xfId="37556"/>
    <cellStyle name="n_Flash September eresMas_02b - Détail Accès_CA forfaits 0607 (06-08-14)_Slovaquie_Preview spreadsheet" xfId="23427"/>
    <cellStyle name="n_Flash September eresMas_02b - Détail Accès_CA forfaits 0607 (06-08-14)_Workings - 1-EQ-P (2014 ACT at 2015 BUD) v2" xfId="50292"/>
    <cellStyle name="n_Flash September eresMas_02b - Détail Accès_Classeur2" xfId="2298"/>
    <cellStyle name="n_Flash September eresMas_02b - Détail Accès_Classeur2 2" xfId="8778"/>
    <cellStyle name="n_Flash September eresMas_02b - Détail Accès_Classeur2 2_Get_Preview" xfId="37557"/>
    <cellStyle name="n_Flash September eresMas_02b - Détail Accès_Classeur2 2_Preview spreadsheet" xfId="23428"/>
    <cellStyle name="n_Flash September eresMas_02b - Détail Accès_Classeur2_Belgique" xfId="8779"/>
    <cellStyle name="n_Flash September eresMas_02b - Détail Accès_Classeur2_Belgique_Get_Preview" xfId="37558"/>
    <cellStyle name="n_Flash September eresMas_02b - Détail Accès_Classeur2_Belgique_Preview spreadsheet" xfId="23429"/>
    <cellStyle name="n_Flash September eresMas_02b - Détail Accès_Classeur2_Preview spreadsheet" xfId="8777"/>
    <cellStyle name="n_Flash September eresMas_02b - Détail Accès_Classeur2_Régulation" xfId="8780"/>
    <cellStyle name="n_Flash September eresMas_02b - Détail Accès_Classeur2_Régulation_1" xfId="8781"/>
    <cellStyle name="n_Flash September eresMas_02b - Détail Accès_Classeur2_Régulation_1_Get_Preview" xfId="37560"/>
    <cellStyle name="n_Flash September eresMas_02b - Détail Accès_Classeur2_Régulation_1_Preview spreadsheet" xfId="23431"/>
    <cellStyle name="n_Flash September eresMas_02b - Détail Accès_Classeur2_Régulation_Get_Preview" xfId="37559"/>
    <cellStyle name="n_Flash September eresMas_02b - Détail Accès_Classeur2_Régulation_Preview spreadsheet" xfId="23430"/>
    <cellStyle name="n_Flash September eresMas_02b - Détail Accès_Classeur2_Roumanie" xfId="8782"/>
    <cellStyle name="n_Flash September eresMas_02b - Détail Accès_Classeur2_Roumanie_Get_Preview" xfId="37561"/>
    <cellStyle name="n_Flash September eresMas_02b - Détail Accès_Classeur2_Roumanie_Preview spreadsheet" xfId="23432"/>
    <cellStyle name="n_Flash September eresMas_02b - Détail Accès_Classeur2_Slovaquie" xfId="8783"/>
    <cellStyle name="n_Flash September eresMas_02b - Détail Accès_Classeur2_Slovaquie_Get_Preview" xfId="37562"/>
    <cellStyle name="n_Flash September eresMas_02b - Détail Accès_Classeur2_Slovaquie_Preview spreadsheet" xfId="23433"/>
    <cellStyle name="n_Flash September eresMas_02b - Détail Accès_Classeur2_Workings - 1-EQ-P (2014 ACT at 2015 BUD) v2" xfId="50293"/>
    <cellStyle name="n_Flash September eresMas_02b - Détail Accès_Classeur5" xfId="2299"/>
    <cellStyle name="n_Flash September eresMas_02b - Détail Accès_Classeur5 2" xfId="8785"/>
    <cellStyle name="n_Flash September eresMas_02b - Détail Accès_Classeur5 2_Get_Preview" xfId="37564"/>
    <cellStyle name="n_Flash September eresMas_02b - Détail Accès_Classeur5 2_Preview spreadsheet" xfId="23435"/>
    <cellStyle name="n_Flash September eresMas_02b - Détail Accès_Classeur5_Actual 2014" xfId="8786"/>
    <cellStyle name="n_Flash September eresMas_02b - Détail Accès_Classeur5_Actual 2014_Get_Preview" xfId="37565"/>
    <cellStyle name="n_Flash September eresMas_02b - Détail Accès_Classeur5_Actual 2014_Preview spreadsheet" xfId="23436"/>
    <cellStyle name="n_Flash September eresMas_02b - Détail Accès_Classeur5_Belgique" xfId="8787"/>
    <cellStyle name="n_Flash September eresMas_02b - Détail Accès_Classeur5_Belgique_Get_Preview" xfId="37566"/>
    <cellStyle name="n_Flash September eresMas_02b - Détail Accès_Classeur5_Belgique_Preview spreadsheet" xfId="23437"/>
    <cellStyle name="n_Flash September eresMas_02b - Détail Accès_Classeur5_BU 2010" xfId="8788"/>
    <cellStyle name="n_Flash September eresMas_02b - Détail Accès_Classeur5_BU 2010_Get_Preview" xfId="37567"/>
    <cellStyle name="n_Flash September eresMas_02b - Détail Accès_Classeur5_BU 2010_Preview spreadsheet" xfId="23438"/>
    <cellStyle name="n_Flash September eresMas_02b - Détail Accès_Classeur5_FX Equant" xfId="50294"/>
    <cellStyle name="n_Flash September eresMas_02b - Détail Accès_Classeur5_Get_Preview" xfId="37563"/>
    <cellStyle name="n_Flash September eresMas_02b - Détail Accès_Classeur5_GetCA Groupe Seg 2012-Q4 Soc" xfId="2300"/>
    <cellStyle name="n_Flash September eresMas_02b - Détail Accès_Classeur5_GetCA Groupe Seg 2012-Q4 Soc_Get_Preview" xfId="37568"/>
    <cellStyle name="n_Flash September eresMas_02b - Détail Accès_Classeur5_GetCA Groupe Seg 2012-Q4 Soc_Preview spreadsheet" xfId="8789"/>
    <cellStyle name="n_Flash September eresMas_02b - Détail Accès_Classeur5_GetCA Groupe Seg 2012-Q4 Soc_Preview spreadsheet_1" xfId="23439"/>
    <cellStyle name="n_Flash September eresMas_02b - Détail Accès_Classeur5_Preview spreadsheet" xfId="8784"/>
    <cellStyle name="n_Flash September eresMas_02b - Détail Accès_Classeur5_Preview spreadsheet_1" xfId="23434"/>
    <cellStyle name="n_Flash September eresMas_02b - Détail Accès_Classeur5_Régulation" xfId="8790"/>
    <cellStyle name="n_Flash September eresMas_02b - Détail Accès_Classeur5_Régulation_1" xfId="8791"/>
    <cellStyle name="n_Flash September eresMas_02b - Détail Accès_Classeur5_Régulation_1_Get_Preview" xfId="37570"/>
    <cellStyle name="n_Flash September eresMas_02b - Détail Accès_Classeur5_Régulation_1_Preview spreadsheet" xfId="23441"/>
    <cellStyle name="n_Flash September eresMas_02b - Détail Accès_Classeur5_Régulation_Get_Preview" xfId="37569"/>
    <cellStyle name="n_Flash September eresMas_02b - Détail Accès_Classeur5_Régulation_Preview spreadsheet" xfId="23440"/>
    <cellStyle name="n_Flash September eresMas_02b - Détail Accès_Classeur5_Regulatory price RTC  RES " xfId="8792"/>
    <cellStyle name="n_Flash September eresMas_02b - Détail Accès_Classeur5_Regulatory price RTC  RES _Get_Preview" xfId="37571"/>
    <cellStyle name="n_Flash September eresMas_02b - Détail Accès_Classeur5_Regulatory price RTC  RES _Preview spreadsheet" xfId="23442"/>
    <cellStyle name="n_Flash September eresMas_02b - Détail Accès_Classeur5_Roumanie" xfId="8793"/>
    <cellStyle name="n_Flash September eresMas_02b - Détail Accès_Classeur5_Roumanie_Get_Preview" xfId="37572"/>
    <cellStyle name="n_Flash September eresMas_02b - Détail Accès_Classeur5_Roumanie_Preview spreadsheet" xfId="23443"/>
    <cellStyle name="n_Flash September eresMas_02b - Détail Accès_Classeur5_Slovaquie" xfId="8794"/>
    <cellStyle name="n_Flash September eresMas_02b - Détail Accès_Classeur5_Slovaquie_Get_Preview" xfId="37573"/>
    <cellStyle name="n_Flash September eresMas_02b - Détail Accès_Classeur5_Slovaquie_Preview spreadsheet" xfId="23444"/>
    <cellStyle name="n_Flash September eresMas_02b - Détail Accès_Classeur5_Workings - 1-EQ-P (2014 ACT at 2015 BUD) v2" xfId="50295"/>
    <cellStyle name="n_Flash September eresMas_02b - Détail Accès_FX Equant" xfId="50284"/>
    <cellStyle name="n_Flash September eresMas_02b - Détail Accès_Get_Preview" xfId="37507"/>
    <cellStyle name="n_Flash September eresMas_02b - Détail Accès_GetCA Groupe Seg 2012-Q4 Soc" xfId="2301"/>
    <cellStyle name="n_Flash September eresMas_02b - Détail Accès_GetCA Groupe Seg 2012-Q4 Soc_Get_Preview" xfId="37574"/>
    <cellStyle name="n_Flash September eresMas_02b - Détail Accès_GetCA Groupe Seg 2012-Q4 Soc_Preview spreadsheet" xfId="8795"/>
    <cellStyle name="n_Flash September eresMas_02b - Détail Accès_GetCA Groupe Seg 2012-Q4 Soc_Preview spreadsheet_1" xfId="23445"/>
    <cellStyle name="n_Flash September eresMas_02b - Détail Accès_PFA_Mn MTV_060413" xfId="2302"/>
    <cellStyle name="n_Flash September eresMas_02b - Détail Accès_PFA_Mn MTV_060413 2" xfId="8797"/>
    <cellStyle name="n_Flash September eresMas_02b - Détail Accès_PFA_Mn MTV_060413 2_Get_Preview" xfId="37575"/>
    <cellStyle name="n_Flash September eresMas_02b - Détail Accès_PFA_Mn MTV_060413 2_Preview spreadsheet" xfId="23446"/>
    <cellStyle name="n_Flash September eresMas_02b - Détail Accès_PFA_Mn MTV_060413_Belgique" xfId="8798"/>
    <cellStyle name="n_Flash September eresMas_02b - Détail Accès_PFA_Mn MTV_060413_Belgique_Get_Preview" xfId="37576"/>
    <cellStyle name="n_Flash September eresMas_02b - Détail Accès_PFA_Mn MTV_060413_Belgique_Preview spreadsheet" xfId="23447"/>
    <cellStyle name="n_Flash September eresMas_02b - Détail Accès_PFA_Mn MTV_060413_Preview spreadsheet" xfId="8796"/>
    <cellStyle name="n_Flash September eresMas_02b - Détail Accès_PFA_Mn MTV_060413_Régulation" xfId="8799"/>
    <cellStyle name="n_Flash September eresMas_02b - Détail Accès_PFA_Mn MTV_060413_Régulation_1" xfId="8800"/>
    <cellStyle name="n_Flash September eresMas_02b - Détail Accès_PFA_Mn MTV_060413_Régulation_1_Get_Preview" xfId="37578"/>
    <cellStyle name="n_Flash September eresMas_02b - Détail Accès_PFA_Mn MTV_060413_Régulation_1_Preview spreadsheet" xfId="23449"/>
    <cellStyle name="n_Flash September eresMas_02b - Détail Accès_PFA_Mn MTV_060413_Régulation_Get_Preview" xfId="37577"/>
    <cellStyle name="n_Flash September eresMas_02b - Détail Accès_PFA_Mn MTV_060413_Régulation_Preview spreadsheet" xfId="23448"/>
    <cellStyle name="n_Flash September eresMas_02b - Détail Accès_PFA_Mn MTV_060413_Roumanie" xfId="8801"/>
    <cellStyle name="n_Flash September eresMas_02b - Détail Accès_PFA_Mn MTV_060413_Roumanie_Get_Preview" xfId="37579"/>
    <cellStyle name="n_Flash September eresMas_02b - Détail Accès_PFA_Mn MTV_060413_Roumanie_Preview spreadsheet" xfId="23450"/>
    <cellStyle name="n_Flash September eresMas_02b - Détail Accès_PFA_Mn MTV_060413_Slovaquie" xfId="8802"/>
    <cellStyle name="n_Flash September eresMas_02b - Détail Accès_PFA_Mn MTV_060413_Slovaquie_Get_Preview" xfId="37580"/>
    <cellStyle name="n_Flash September eresMas_02b - Détail Accès_PFA_Mn MTV_060413_Slovaquie_Preview spreadsheet" xfId="23451"/>
    <cellStyle name="n_Flash September eresMas_02b - Détail Accès_PFA_Mn MTV_060413_Workings - 1-EQ-P (2014 ACT at 2015 BUD) v2" xfId="50296"/>
    <cellStyle name="n_Flash September eresMas_02b - Détail Accès_PFA_Mn_0603_V0 0" xfId="2303"/>
    <cellStyle name="n_Flash September eresMas_02b - Détail Accès_PFA_Mn_0603_V0 0_Preview spreadsheet" xfId="8803"/>
    <cellStyle name="n_Flash September eresMas_02b - Détail Accès_PFA_Parcs_0600706" xfId="2304"/>
    <cellStyle name="n_Flash September eresMas_02b - Détail Accès_PFA_Parcs_0600706 2" xfId="8805"/>
    <cellStyle name="n_Flash September eresMas_02b - Détail Accès_PFA_Parcs_0600706 2_Get_Preview" xfId="37581"/>
    <cellStyle name="n_Flash September eresMas_02b - Détail Accès_PFA_Parcs_0600706 2_Preview spreadsheet" xfId="23452"/>
    <cellStyle name="n_Flash September eresMas_02b - Détail Accès_PFA_Parcs_0600706_Belgique" xfId="8806"/>
    <cellStyle name="n_Flash September eresMas_02b - Détail Accès_PFA_Parcs_0600706_Belgique_Get_Preview" xfId="37582"/>
    <cellStyle name="n_Flash September eresMas_02b - Détail Accès_PFA_Parcs_0600706_Belgique_Preview spreadsheet" xfId="23453"/>
    <cellStyle name="n_Flash September eresMas_02b - Détail Accès_PFA_Parcs_0600706_Preview spreadsheet" xfId="8804"/>
    <cellStyle name="n_Flash September eresMas_02b - Détail Accès_PFA_Parcs_0600706_Régulation" xfId="8807"/>
    <cellStyle name="n_Flash September eresMas_02b - Détail Accès_PFA_Parcs_0600706_Régulation_1" xfId="8808"/>
    <cellStyle name="n_Flash September eresMas_02b - Détail Accès_PFA_Parcs_0600706_Régulation_1_Get_Preview" xfId="37584"/>
    <cellStyle name="n_Flash September eresMas_02b - Détail Accès_PFA_Parcs_0600706_Régulation_1_Preview spreadsheet" xfId="23455"/>
    <cellStyle name="n_Flash September eresMas_02b - Détail Accès_PFA_Parcs_0600706_Régulation_Get_Preview" xfId="37583"/>
    <cellStyle name="n_Flash September eresMas_02b - Détail Accès_PFA_Parcs_0600706_Régulation_Preview spreadsheet" xfId="23454"/>
    <cellStyle name="n_Flash September eresMas_02b - Détail Accès_PFA_Parcs_0600706_Roumanie" xfId="8809"/>
    <cellStyle name="n_Flash September eresMas_02b - Détail Accès_PFA_Parcs_0600706_Roumanie_Get_Preview" xfId="37585"/>
    <cellStyle name="n_Flash September eresMas_02b - Détail Accès_PFA_Parcs_0600706_Roumanie_Preview spreadsheet" xfId="23456"/>
    <cellStyle name="n_Flash September eresMas_02b - Détail Accès_PFA_Parcs_0600706_Slovaquie" xfId="8810"/>
    <cellStyle name="n_Flash September eresMas_02b - Détail Accès_PFA_Parcs_0600706_Slovaquie_Get_Preview" xfId="37586"/>
    <cellStyle name="n_Flash September eresMas_02b - Détail Accès_PFA_Parcs_0600706_Slovaquie_Preview spreadsheet" xfId="23457"/>
    <cellStyle name="n_Flash September eresMas_02b - Détail Accès_PFA_Parcs_0600706_Workings - 1-EQ-P (2014 ACT at 2015 BUD) v2" xfId="50297"/>
    <cellStyle name="n_Flash September eresMas_02b - Détail Accès_Preview spreadsheet" xfId="8725"/>
    <cellStyle name="n_Flash September eresMas_02b - Détail Accès_Preview spreadsheet_1" xfId="23378"/>
    <cellStyle name="n_Flash September eresMas_02b - Détail Accès_Régulation" xfId="8811"/>
    <cellStyle name="n_Flash September eresMas_02b - Détail Accès_Régulation_1" xfId="8812"/>
    <cellStyle name="n_Flash September eresMas_02b - Détail Accès_Régulation_1_Get_Preview" xfId="37588"/>
    <cellStyle name="n_Flash September eresMas_02b - Détail Accès_Régulation_1_Preview spreadsheet" xfId="23459"/>
    <cellStyle name="n_Flash September eresMas_02b - Détail Accès_Régulation_Get_Preview" xfId="37587"/>
    <cellStyle name="n_Flash September eresMas_02b - Détail Accès_Régulation_Preview spreadsheet" xfId="23458"/>
    <cellStyle name="n_Flash September eresMas_02b - Détail Accès_Regulatory price RTC  RES " xfId="8813"/>
    <cellStyle name="n_Flash September eresMas_02b - Détail Accès_Regulatory price RTC  RES _Get_Preview" xfId="37589"/>
    <cellStyle name="n_Flash September eresMas_02b - Détail Accès_Regulatory price RTC  RES _Preview spreadsheet" xfId="23460"/>
    <cellStyle name="n_Flash September eresMas_02b - Détail Accès_Roumanie" xfId="8814"/>
    <cellStyle name="n_Flash September eresMas_02b - Détail Accès_Roumanie_Get_Preview" xfId="37590"/>
    <cellStyle name="n_Flash September eresMas_02b - Détail Accès_Roumanie_Preview spreadsheet" xfId="23461"/>
    <cellStyle name="n_Flash September eresMas_02b - Détail Accès_Slovaquie" xfId="8815"/>
    <cellStyle name="n_Flash September eresMas_02b - Détail Accès_Slovaquie_Get_Preview" xfId="37591"/>
    <cellStyle name="n_Flash September eresMas_02b - Détail Accès_Slovaquie_Preview spreadsheet" xfId="23462"/>
    <cellStyle name="n_Flash September eresMas_02b - Détail Accès_UAG_report_CA 06-09 (06-09-28)" xfId="2305"/>
    <cellStyle name="n_Flash September eresMas_02b - Détail Accès_UAG_report_CA 06-09 (06-09-28) 2" xfId="8817"/>
    <cellStyle name="n_Flash September eresMas_02b - Détail Accès_UAG_report_CA 06-09 (06-09-28) 2_Get_Preview" xfId="37593"/>
    <cellStyle name="n_Flash September eresMas_02b - Détail Accès_UAG_report_CA 06-09 (06-09-28) 2_Preview spreadsheet" xfId="23464"/>
    <cellStyle name="n_Flash September eresMas_02b - Détail Accès_UAG_report_CA 06-09 (06-09-28)_Actual 2014" xfId="8818"/>
    <cellStyle name="n_Flash September eresMas_02b - Détail Accès_UAG_report_CA 06-09 (06-09-28)_Actual 2014_Get_Preview" xfId="37594"/>
    <cellStyle name="n_Flash September eresMas_02b - Détail Accès_UAG_report_CA 06-09 (06-09-28)_Actual 2014_Preview spreadsheet" xfId="23465"/>
    <cellStyle name="n_Flash September eresMas_02b - Détail Accès_UAG_report_CA 06-09 (06-09-28)_Belgique" xfId="8819"/>
    <cellStyle name="n_Flash September eresMas_02b - Détail Accès_UAG_report_CA 06-09 (06-09-28)_Belgique_Get_Preview" xfId="37595"/>
    <cellStyle name="n_Flash September eresMas_02b - Détail Accès_UAG_report_CA 06-09 (06-09-28)_Belgique_Preview spreadsheet" xfId="23466"/>
    <cellStyle name="n_Flash September eresMas_02b - Détail Accès_UAG_report_CA 06-09 (06-09-28)_BU 2010" xfId="8820"/>
    <cellStyle name="n_Flash September eresMas_02b - Détail Accès_UAG_report_CA 06-09 (06-09-28)_BU 2010_Get_Preview" xfId="37596"/>
    <cellStyle name="n_Flash September eresMas_02b - Détail Accès_UAG_report_CA 06-09 (06-09-28)_BU 2010_Preview spreadsheet" xfId="23467"/>
    <cellStyle name="n_Flash September eresMas_02b - Détail Accès_UAG_report_CA 06-09 (06-09-28)_FX Equant" xfId="50298"/>
    <cellStyle name="n_Flash September eresMas_02b - Détail Accès_UAG_report_CA 06-09 (06-09-28)_Get_Preview" xfId="37592"/>
    <cellStyle name="n_Flash September eresMas_02b - Détail Accès_UAG_report_CA 06-09 (06-09-28)_GetCA Groupe Seg 2012-Q4 Soc" xfId="2306"/>
    <cellStyle name="n_Flash September eresMas_02b - Détail Accès_UAG_report_CA 06-09 (06-09-28)_GetCA Groupe Seg 2012-Q4 Soc_Get_Preview" xfId="37597"/>
    <cellStyle name="n_Flash September eresMas_02b - Détail Accès_UAG_report_CA 06-09 (06-09-28)_GetCA Groupe Seg 2012-Q4 Soc_Preview spreadsheet" xfId="8821"/>
    <cellStyle name="n_Flash September eresMas_02b - Détail Accès_UAG_report_CA 06-09 (06-09-28)_GetCA Groupe Seg 2012-Q4 Soc_Preview spreadsheet_1" xfId="23468"/>
    <cellStyle name="n_Flash September eresMas_02b - Détail Accès_UAG_report_CA 06-09 (06-09-28)_Preview spreadsheet" xfId="8816"/>
    <cellStyle name="n_Flash September eresMas_02b - Détail Accès_UAG_report_CA 06-09 (06-09-28)_Preview spreadsheet_1" xfId="23463"/>
    <cellStyle name="n_Flash September eresMas_02b - Détail Accès_UAG_report_CA 06-09 (06-09-28)_Régulation" xfId="8822"/>
    <cellStyle name="n_Flash September eresMas_02b - Détail Accès_UAG_report_CA 06-09 (06-09-28)_Régulation_1" xfId="8823"/>
    <cellStyle name="n_Flash September eresMas_02b - Détail Accès_UAG_report_CA 06-09 (06-09-28)_Régulation_1_Get_Preview" xfId="37599"/>
    <cellStyle name="n_Flash September eresMas_02b - Détail Accès_UAG_report_CA 06-09 (06-09-28)_Régulation_1_Preview spreadsheet" xfId="23470"/>
    <cellStyle name="n_Flash September eresMas_02b - Détail Accès_UAG_report_CA 06-09 (06-09-28)_Régulation_Get_Preview" xfId="37598"/>
    <cellStyle name="n_Flash September eresMas_02b - Détail Accès_UAG_report_CA 06-09 (06-09-28)_Régulation_Preview spreadsheet" xfId="23469"/>
    <cellStyle name="n_Flash September eresMas_02b - Détail Accès_UAG_report_CA 06-09 (06-09-28)_Regulatory price RTC  RES " xfId="8824"/>
    <cellStyle name="n_Flash September eresMas_02b - Détail Accès_UAG_report_CA 06-09 (06-09-28)_Regulatory price RTC  RES _Get_Preview" xfId="37600"/>
    <cellStyle name="n_Flash September eresMas_02b - Détail Accès_UAG_report_CA 06-09 (06-09-28)_Regulatory price RTC  RES _Preview spreadsheet" xfId="23471"/>
    <cellStyle name="n_Flash September eresMas_02b - Détail Accès_UAG_report_CA 06-09 (06-09-28)_Roumanie" xfId="8825"/>
    <cellStyle name="n_Flash September eresMas_02b - Détail Accès_UAG_report_CA 06-09 (06-09-28)_Roumanie_Get_Preview" xfId="37601"/>
    <cellStyle name="n_Flash September eresMas_02b - Détail Accès_UAG_report_CA 06-09 (06-09-28)_Roumanie_Preview spreadsheet" xfId="23472"/>
    <cellStyle name="n_Flash September eresMas_02b - Détail Accès_UAG_report_CA 06-09 (06-09-28)_Slovaquie" xfId="8826"/>
    <cellStyle name="n_Flash September eresMas_02b - Détail Accès_UAG_report_CA 06-09 (06-09-28)_Slovaquie_Get_Preview" xfId="37602"/>
    <cellStyle name="n_Flash September eresMas_02b - Détail Accès_UAG_report_CA 06-09 (06-09-28)_Slovaquie_Preview spreadsheet" xfId="23473"/>
    <cellStyle name="n_Flash September eresMas_02b - Détail Accès_UAG_report_CA 06-09 (06-09-28)_Workings - 1-EQ-P (2014 ACT at 2015 BUD) v2" xfId="50299"/>
    <cellStyle name="n_Flash September eresMas_02b - Détail Accès_UAG_report_CA 06-10 (06-11-06)" xfId="2307"/>
    <cellStyle name="n_Flash September eresMas_02b - Détail Accès_UAG_report_CA 06-10 (06-11-06) 2" xfId="8828"/>
    <cellStyle name="n_Flash September eresMas_02b - Détail Accès_UAG_report_CA 06-10 (06-11-06) 2_Get_Preview" xfId="37604"/>
    <cellStyle name="n_Flash September eresMas_02b - Détail Accès_UAG_report_CA 06-10 (06-11-06) 2_Preview spreadsheet" xfId="23475"/>
    <cellStyle name="n_Flash September eresMas_02b - Détail Accès_UAG_report_CA 06-10 (06-11-06)_Actual 2014" xfId="8829"/>
    <cellStyle name="n_Flash September eresMas_02b - Détail Accès_UAG_report_CA 06-10 (06-11-06)_Actual 2014_Get_Preview" xfId="37605"/>
    <cellStyle name="n_Flash September eresMas_02b - Détail Accès_UAG_report_CA 06-10 (06-11-06)_Actual 2014_Preview spreadsheet" xfId="23476"/>
    <cellStyle name="n_Flash September eresMas_02b - Détail Accès_UAG_report_CA 06-10 (06-11-06)_Belgique" xfId="8830"/>
    <cellStyle name="n_Flash September eresMas_02b - Détail Accès_UAG_report_CA 06-10 (06-11-06)_Belgique_Get_Preview" xfId="37606"/>
    <cellStyle name="n_Flash September eresMas_02b - Détail Accès_UAG_report_CA 06-10 (06-11-06)_Belgique_Preview spreadsheet" xfId="23477"/>
    <cellStyle name="n_Flash September eresMas_02b - Détail Accès_UAG_report_CA 06-10 (06-11-06)_BU 2010" xfId="8831"/>
    <cellStyle name="n_Flash September eresMas_02b - Détail Accès_UAG_report_CA 06-10 (06-11-06)_BU 2010_Get_Preview" xfId="37607"/>
    <cellStyle name="n_Flash September eresMas_02b - Détail Accès_UAG_report_CA 06-10 (06-11-06)_BU 2010_Preview spreadsheet" xfId="23478"/>
    <cellStyle name="n_Flash September eresMas_02b - Détail Accès_UAG_report_CA 06-10 (06-11-06)_FX Equant" xfId="50300"/>
    <cellStyle name="n_Flash September eresMas_02b - Détail Accès_UAG_report_CA 06-10 (06-11-06)_Get_Preview" xfId="37603"/>
    <cellStyle name="n_Flash September eresMas_02b - Détail Accès_UAG_report_CA 06-10 (06-11-06)_GetCA Groupe Seg 2012-Q4 Soc" xfId="2308"/>
    <cellStyle name="n_Flash September eresMas_02b - Détail Accès_UAG_report_CA 06-10 (06-11-06)_GetCA Groupe Seg 2012-Q4 Soc_Get_Preview" xfId="37608"/>
    <cellStyle name="n_Flash September eresMas_02b - Détail Accès_UAG_report_CA 06-10 (06-11-06)_GetCA Groupe Seg 2012-Q4 Soc_Preview spreadsheet" xfId="8832"/>
    <cellStyle name="n_Flash September eresMas_02b - Détail Accès_UAG_report_CA 06-10 (06-11-06)_GetCA Groupe Seg 2012-Q4 Soc_Preview spreadsheet_1" xfId="23479"/>
    <cellStyle name="n_Flash September eresMas_02b - Détail Accès_UAG_report_CA 06-10 (06-11-06)_Preview spreadsheet" xfId="8827"/>
    <cellStyle name="n_Flash September eresMas_02b - Détail Accès_UAG_report_CA 06-10 (06-11-06)_Preview spreadsheet_1" xfId="23474"/>
    <cellStyle name="n_Flash September eresMas_02b - Détail Accès_UAG_report_CA 06-10 (06-11-06)_Régulation" xfId="8833"/>
    <cellStyle name="n_Flash September eresMas_02b - Détail Accès_UAG_report_CA 06-10 (06-11-06)_Régulation_1" xfId="8834"/>
    <cellStyle name="n_Flash September eresMas_02b - Détail Accès_UAG_report_CA 06-10 (06-11-06)_Régulation_1_Get_Preview" xfId="37610"/>
    <cellStyle name="n_Flash September eresMas_02b - Détail Accès_UAG_report_CA 06-10 (06-11-06)_Régulation_1_Preview spreadsheet" xfId="23481"/>
    <cellStyle name="n_Flash September eresMas_02b - Détail Accès_UAG_report_CA 06-10 (06-11-06)_Régulation_Get_Preview" xfId="37609"/>
    <cellStyle name="n_Flash September eresMas_02b - Détail Accès_UAG_report_CA 06-10 (06-11-06)_Régulation_Preview spreadsheet" xfId="23480"/>
    <cellStyle name="n_Flash September eresMas_02b - Détail Accès_UAG_report_CA 06-10 (06-11-06)_Regulatory price RTC  RES " xfId="8835"/>
    <cellStyle name="n_Flash September eresMas_02b - Détail Accès_UAG_report_CA 06-10 (06-11-06)_Regulatory price RTC  RES _Get_Preview" xfId="37611"/>
    <cellStyle name="n_Flash September eresMas_02b - Détail Accès_UAG_report_CA 06-10 (06-11-06)_Regulatory price RTC  RES _Preview spreadsheet" xfId="23482"/>
    <cellStyle name="n_Flash September eresMas_02b - Détail Accès_UAG_report_CA 06-10 (06-11-06)_Roumanie" xfId="8836"/>
    <cellStyle name="n_Flash September eresMas_02b - Détail Accès_UAG_report_CA 06-10 (06-11-06)_Roumanie_Get_Preview" xfId="37612"/>
    <cellStyle name="n_Flash September eresMas_02b - Détail Accès_UAG_report_CA 06-10 (06-11-06)_Roumanie_Preview spreadsheet" xfId="23483"/>
    <cellStyle name="n_Flash September eresMas_02b - Détail Accès_UAG_report_CA 06-10 (06-11-06)_Slovaquie" xfId="8837"/>
    <cellStyle name="n_Flash September eresMas_02b - Détail Accès_UAG_report_CA 06-10 (06-11-06)_Slovaquie_Get_Preview" xfId="37613"/>
    <cellStyle name="n_Flash September eresMas_02b - Détail Accès_UAG_report_CA 06-10 (06-11-06)_Slovaquie_Preview spreadsheet" xfId="23484"/>
    <cellStyle name="n_Flash September eresMas_02b - Détail Accès_UAG_report_CA 06-10 (06-11-06)_Workings - 1-EQ-P (2014 ACT at 2015 BUD) v2" xfId="50301"/>
    <cellStyle name="n_Flash September eresMas_02b - Détail Accès_V&amp;M trajectoires V1 (06-08-11)" xfId="2309"/>
    <cellStyle name="n_Flash September eresMas_02b - Détail Accès_V&amp;M trajectoires V1 (06-08-11) 2" xfId="8839"/>
    <cellStyle name="n_Flash September eresMas_02b - Détail Accès_V&amp;M trajectoires V1 (06-08-11) 2_Get_Preview" xfId="37615"/>
    <cellStyle name="n_Flash September eresMas_02b - Détail Accès_V&amp;M trajectoires V1 (06-08-11) 2_Preview spreadsheet" xfId="23486"/>
    <cellStyle name="n_Flash September eresMas_02b - Détail Accès_V&amp;M trajectoires V1 (06-08-11)_Actual 2014" xfId="8840"/>
    <cellStyle name="n_Flash September eresMas_02b - Détail Accès_V&amp;M trajectoires V1 (06-08-11)_Actual 2014_Get_Preview" xfId="37616"/>
    <cellStyle name="n_Flash September eresMas_02b - Détail Accès_V&amp;M trajectoires V1 (06-08-11)_Actual 2014_Preview spreadsheet" xfId="23487"/>
    <cellStyle name="n_Flash September eresMas_02b - Détail Accès_V&amp;M trajectoires V1 (06-08-11)_Belgique" xfId="8841"/>
    <cellStyle name="n_Flash September eresMas_02b - Détail Accès_V&amp;M trajectoires V1 (06-08-11)_Belgique_Get_Preview" xfId="37617"/>
    <cellStyle name="n_Flash September eresMas_02b - Détail Accès_V&amp;M trajectoires V1 (06-08-11)_Belgique_Preview spreadsheet" xfId="23488"/>
    <cellStyle name="n_Flash September eresMas_02b - Détail Accès_V&amp;M trajectoires V1 (06-08-11)_BU 2010" xfId="8842"/>
    <cellStyle name="n_Flash September eresMas_02b - Détail Accès_V&amp;M trajectoires V1 (06-08-11)_BU 2010_Get_Preview" xfId="37618"/>
    <cellStyle name="n_Flash September eresMas_02b - Détail Accès_V&amp;M trajectoires V1 (06-08-11)_BU 2010_Preview spreadsheet" xfId="23489"/>
    <cellStyle name="n_Flash September eresMas_02b - Détail Accès_V&amp;M trajectoires V1 (06-08-11)_FX Equant" xfId="50302"/>
    <cellStyle name="n_Flash September eresMas_02b - Détail Accès_V&amp;M trajectoires V1 (06-08-11)_Get_Preview" xfId="37614"/>
    <cellStyle name="n_Flash September eresMas_02b - Détail Accès_V&amp;M trajectoires V1 (06-08-11)_GetCA Groupe Seg 2012-Q4 Soc" xfId="2310"/>
    <cellStyle name="n_Flash September eresMas_02b - Détail Accès_V&amp;M trajectoires V1 (06-08-11)_GetCA Groupe Seg 2012-Q4 Soc_Get_Preview" xfId="37619"/>
    <cellStyle name="n_Flash September eresMas_02b - Détail Accès_V&amp;M trajectoires V1 (06-08-11)_GetCA Groupe Seg 2012-Q4 Soc_Preview spreadsheet" xfId="8843"/>
    <cellStyle name="n_Flash September eresMas_02b - Détail Accès_V&amp;M trajectoires V1 (06-08-11)_GetCA Groupe Seg 2012-Q4 Soc_Preview spreadsheet_1" xfId="23490"/>
    <cellStyle name="n_Flash September eresMas_02b - Détail Accès_V&amp;M trajectoires V1 (06-08-11)_Preview spreadsheet" xfId="8838"/>
    <cellStyle name="n_Flash September eresMas_02b - Détail Accès_V&amp;M trajectoires V1 (06-08-11)_Preview spreadsheet_1" xfId="23485"/>
    <cellStyle name="n_Flash September eresMas_02b - Détail Accès_V&amp;M trajectoires V1 (06-08-11)_Régulation" xfId="8844"/>
    <cellStyle name="n_Flash September eresMas_02b - Détail Accès_V&amp;M trajectoires V1 (06-08-11)_Régulation_1" xfId="8845"/>
    <cellStyle name="n_Flash September eresMas_02b - Détail Accès_V&amp;M trajectoires V1 (06-08-11)_Régulation_1_Get_Preview" xfId="37621"/>
    <cellStyle name="n_Flash September eresMas_02b - Détail Accès_V&amp;M trajectoires V1 (06-08-11)_Régulation_1_Preview spreadsheet" xfId="23492"/>
    <cellStyle name="n_Flash September eresMas_02b - Détail Accès_V&amp;M trajectoires V1 (06-08-11)_Régulation_Get_Preview" xfId="37620"/>
    <cellStyle name="n_Flash September eresMas_02b - Détail Accès_V&amp;M trajectoires V1 (06-08-11)_Régulation_Preview spreadsheet" xfId="23491"/>
    <cellStyle name="n_Flash September eresMas_02b - Détail Accès_V&amp;M trajectoires V1 (06-08-11)_Regulatory price RTC  RES " xfId="8846"/>
    <cellStyle name="n_Flash September eresMas_02b - Détail Accès_V&amp;M trajectoires V1 (06-08-11)_Regulatory price RTC  RES _Get_Preview" xfId="37622"/>
    <cellStyle name="n_Flash September eresMas_02b - Détail Accès_V&amp;M trajectoires V1 (06-08-11)_Regulatory price RTC  RES _Preview spreadsheet" xfId="23493"/>
    <cellStyle name="n_Flash September eresMas_02b - Détail Accès_V&amp;M trajectoires V1 (06-08-11)_Roumanie" xfId="8847"/>
    <cellStyle name="n_Flash September eresMas_02b - Détail Accès_V&amp;M trajectoires V1 (06-08-11)_Roumanie_Get_Preview" xfId="37623"/>
    <cellStyle name="n_Flash September eresMas_02b - Détail Accès_V&amp;M trajectoires V1 (06-08-11)_Roumanie_Preview spreadsheet" xfId="23494"/>
    <cellStyle name="n_Flash September eresMas_02b - Détail Accès_V&amp;M trajectoires V1 (06-08-11)_Slovaquie" xfId="8848"/>
    <cellStyle name="n_Flash September eresMas_02b - Détail Accès_V&amp;M trajectoires V1 (06-08-11)_Slovaquie_Get_Preview" xfId="37624"/>
    <cellStyle name="n_Flash September eresMas_02b - Détail Accès_V&amp;M trajectoires V1 (06-08-11)_Slovaquie_Preview spreadsheet" xfId="23495"/>
    <cellStyle name="n_Flash September eresMas_02b - Détail Accès_V&amp;M trajectoires V1 (06-08-11)_Workings - 1-EQ-P (2014 ACT at 2015 BUD) v2" xfId="50303"/>
    <cellStyle name="n_Flash September eresMas_02b - Détail Accès_Workings - 1-EQ-P (2014 ACT at 2015 BUD) v2" xfId="50304"/>
    <cellStyle name="n_Flash September eresMas_03a - Synthèse BU accès" xfId="2311"/>
    <cellStyle name="n_Flash September eresMas_03a - Synthèse BU accès 2" xfId="8850"/>
    <cellStyle name="n_Flash September eresMas_03a - Synthèse BU accès 2_Get_Preview" xfId="37626"/>
    <cellStyle name="n_Flash September eresMas_03a - Synthèse BU accès 2_Preview spreadsheet" xfId="23497"/>
    <cellStyle name="n_Flash September eresMas_03a - Synthèse BU accès_01 Synthèse DM pour modèle" xfId="2312"/>
    <cellStyle name="n_Flash September eresMas_03a - Synthèse BU accès_01 Synthèse DM pour modèle 2" xfId="8852"/>
    <cellStyle name="n_Flash September eresMas_03a - Synthèse BU accès_01 Synthèse DM pour modèle 2_Get_Preview" xfId="37627"/>
    <cellStyle name="n_Flash September eresMas_03a - Synthèse BU accès_01 Synthèse DM pour modèle 2_Preview spreadsheet" xfId="23498"/>
    <cellStyle name="n_Flash September eresMas_03a - Synthèse BU accès_01 Synthèse DM pour modèle_Belgique" xfId="8853"/>
    <cellStyle name="n_Flash September eresMas_03a - Synthèse BU accès_01 Synthèse DM pour modèle_Belgique_Get_Preview" xfId="37628"/>
    <cellStyle name="n_Flash September eresMas_03a - Synthèse BU accès_01 Synthèse DM pour modèle_Belgique_Preview spreadsheet" xfId="23499"/>
    <cellStyle name="n_Flash September eresMas_03a - Synthèse BU accès_01 Synthèse DM pour modèle_Preview spreadsheet" xfId="8851"/>
    <cellStyle name="n_Flash September eresMas_03a - Synthèse BU accès_01 Synthèse DM pour modèle_Régulation" xfId="8854"/>
    <cellStyle name="n_Flash September eresMas_03a - Synthèse BU accès_01 Synthèse DM pour modèle_Régulation_1" xfId="8855"/>
    <cellStyle name="n_Flash September eresMas_03a - Synthèse BU accès_01 Synthèse DM pour modèle_Régulation_1_Get_Preview" xfId="37630"/>
    <cellStyle name="n_Flash September eresMas_03a - Synthèse BU accès_01 Synthèse DM pour modèle_Régulation_1_Preview spreadsheet" xfId="23501"/>
    <cellStyle name="n_Flash September eresMas_03a - Synthèse BU accès_01 Synthèse DM pour modèle_Régulation_Get_Preview" xfId="37629"/>
    <cellStyle name="n_Flash September eresMas_03a - Synthèse BU accès_01 Synthèse DM pour modèle_Régulation_Preview spreadsheet" xfId="23500"/>
    <cellStyle name="n_Flash September eresMas_03a - Synthèse BU accès_01 Synthèse DM pour modèle_Roumanie" xfId="8856"/>
    <cellStyle name="n_Flash September eresMas_03a - Synthèse BU accès_01 Synthèse DM pour modèle_Roumanie_Get_Preview" xfId="37631"/>
    <cellStyle name="n_Flash September eresMas_03a - Synthèse BU accès_01 Synthèse DM pour modèle_Roumanie_Preview spreadsheet" xfId="23502"/>
    <cellStyle name="n_Flash September eresMas_03a - Synthèse BU accès_01 Synthèse DM pour modèle_Slovaquie" xfId="8857"/>
    <cellStyle name="n_Flash September eresMas_03a - Synthèse BU accès_01 Synthèse DM pour modèle_Slovaquie_Get_Preview" xfId="37632"/>
    <cellStyle name="n_Flash September eresMas_03a - Synthèse BU accès_01 Synthèse DM pour modèle_Slovaquie_Preview spreadsheet" xfId="23503"/>
    <cellStyle name="n_Flash September eresMas_03a - Synthèse BU accès_01 Synthèse DM pour modèle_Workings - 1-EQ-P (2014 ACT at 2015 BUD) v2" xfId="50306"/>
    <cellStyle name="n_Flash September eresMas_03a - Synthèse BU accès_0703 Préflashde L23 Analyse CA trafic 07-03 (07-04-03)" xfId="2313"/>
    <cellStyle name="n_Flash September eresMas_03a - Synthèse BU accès_0703 Préflashde L23 Analyse CA trafic 07-03 (07-04-03) 2" xfId="8859"/>
    <cellStyle name="n_Flash September eresMas_03a - Synthèse BU accès_0703 Préflashde L23 Analyse CA trafic 07-03 (07-04-03) 2_Get_Preview" xfId="37634"/>
    <cellStyle name="n_Flash September eresMas_03a - Synthèse BU accès_0703 Préflashde L23 Analyse CA trafic 07-03 (07-04-03) 2_Preview spreadsheet" xfId="23505"/>
    <cellStyle name="n_Flash September eresMas_03a - Synthèse BU accès_0703 Préflashde L23 Analyse CA trafic 07-03 (07-04-03)_Actual 2014" xfId="8860"/>
    <cellStyle name="n_Flash September eresMas_03a - Synthèse BU accès_0703 Préflashde L23 Analyse CA trafic 07-03 (07-04-03)_Actual 2014_Get_Preview" xfId="37635"/>
    <cellStyle name="n_Flash September eresMas_03a - Synthèse BU accès_0703 Préflashde L23 Analyse CA trafic 07-03 (07-04-03)_Actual 2014_Preview spreadsheet" xfId="23506"/>
    <cellStyle name="n_Flash September eresMas_03a - Synthèse BU accès_0703 Préflashde L23 Analyse CA trafic 07-03 (07-04-03)_Belgique" xfId="8861"/>
    <cellStyle name="n_Flash September eresMas_03a - Synthèse BU accès_0703 Préflashde L23 Analyse CA trafic 07-03 (07-04-03)_Belgique_Get_Preview" xfId="37636"/>
    <cellStyle name="n_Flash September eresMas_03a - Synthèse BU accès_0703 Préflashde L23 Analyse CA trafic 07-03 (07-04-03)_Belgique_Preview spreadsheet" xfId="23507"/>
    <cellStyle name="n_Flash September eresMas_03a - Synthèse BU accès_0703 Préflashde L23 Analyse CA trafic 07-03 (07-04-03)_BU 2010" xfId="8862"/>
    <cellStyle name="n_Flash September eresMas_03a - Synthèse BU accès_0703 Préflashde L23 Analyse CA trafic 07-03 (07-04-03)_BU 2010_Get_Preview" xfId="37637"/>
    <cellStyle name="n_Flash September eresMas_03a - Synthèse BU accès_0703 Préflashde L23 Analyse CA trafic 07-03 (07-04-03)_BU 2010_Preview spreadsheet" xfId="23508"/>
    <cellStyle name="n_Flash September eresMas_03a - Synthèse BU accès_0703 Préflashde L23 Analyse CA trafic 07-03 (07-04-03)_FX Equant" xfId="50307"/>
    <cellStyle name="n_Flash September eresMas_03a - Synthèse BU accès_0703 Préflashde L23 Analyse CA trafic 07-03 (07-04-03)_Get_Preview" xfId="37633"/>
    <cellStyle name="n_Flash September eresMas_03a - Synthèse BU accès_0703 Préflashde L23 Analyse CA trafic 07-03 (07-04-03)_GetCA Groupe Seg 2012-Q4 Soc" xfId="2314"/>
    <cellStyle name="n_Flash September eresMas_03a - Synthèse BU accès_0703 Préflashde L23 Analyse CA trafic 07-03 (07-04-03)_GetCA Groupe Seg 2012-Q4 Soc_Get_Preview" xfId="37638"/>
    <cellStyle name="n_Flash September eresMas_03a - Synthèse BU accès_0703 Préflashde L23 Analyse CA trafic 07-03 (07-04-03)_GetCA Groupe Seg 2012-Q4 Soc_Preview spreadsheet" xfId="8863"/>
    <cellStyle name="n_Flash September eresMas_03a - Synthèse BU accès_0703 Préflashde L23 Analyse CA trafic 07-03 (07-04-03)_GetCA Groupe Seg 2012-Q4 Soc_Preview spreadsheet_1" xfId="23509"/>
    <cellStyle name="n_Flash September eresMas_03a - Synthèse BU accès_0703 Préflashde L23 Analyse CA trafic 07-03 (07-04-03)_Preview spreadsheet" xfId="8858"/>
    <cellStyle name="n_Flash September eresMas_03a - Synthèse BU accès_0703 Préflashde L23 Analyse CA trafic 07-03 (07-04-03)_Preview spreadsheet_1" xfId="23504"/>
    <cellStyle name="n_Flash September eresMas_03a - Synthèse BU accès_0703 Préflashde L23 Analyse CA trafic 07-03 (07-04-03)_Régulation" xfId="8864"/>
    <cellStyle name="n_Flash September eresMas_03a - Synthèse BU accès_0703 Préflashde L23 Analyse CA trafic 07-03 (07-04-03)_Régulation_1" xfId="8865"/>
    <cellStyle name="n_Flash September eresMas_03a - Synthèse BU accès_0703 Préflashde L23 Analyse CA trafic 07-03 (07-04-03)_Régulation_1_Get_Preview" xfId="37640"/>
    <cellStyle name="n_Flash September eresMas_03a - Synthèse BU accès_0703 Préflashde L23 Analyse CA trafic 07-03 (07-04-03)_Régulation_1_Preview spreadsheet" xfId="23511"/>
    <cellStyle name="n_Flash September eresMas_03a - Synthèse BU accès_0703 Préflashde L23 Analyse CA trafic 07-03 (07-04-03)_Régulation_Get_Preview" xfId="37639"/>
    <cellStyle name="n_Flash September eresMas_03a - Synthèse BU accès_0703 Préflashde L23 Analyse CA trafic 07-03 (07-04-03)_Régulation_Preview spreadsheet" xfId="23510"/>
    <cellStyle name="n_Flash September eresMas_03a - Synthèse BU accès_0703 Préflashde L23 Analyse CA trafic 07-03 (07-04-03)_Regulatory price RTC  RES " xfId="8866"/>
    <cellStyle name="n_Flash September eresMas_03a - Synthèse BU accès_0703 Préflashde L23 Analyse CA trafic 07-03 (07-04-03)_Regulatory price RTC  RES _Get_Preview" xfId="37641"/>
    <cellStyle name="n_Flash September eresMas_03a - Synthèse BU accès_0703 Préflashde L23 Analyse CA trafic 07-03 (07-04-03)_Regulatory price RTC  RES _Preview spreadsheet" xfId="23512"/>
    <cellStyle name="n_Flash September eresMas_03a - Synthèse BU accès_0703 Préflashde L23 Analyse CA trafic 07-03 (07-04-03)_Roumanie" xfId="8867"/>
    <cellStyle name="n_Flash September eresMas_03a - Synthèse BU accès_0703 Préflashde L23 Analyse CA trafic 07-03 (07-04-03)_Roumanie_Get_Preview" xfId="37642"/>
    <cellStyle name="n_Flash September eresMas_03a - Synthèse BU accès_0703 Préflashde L23 Analyse CA trafic 07-03 (07-04-03)_Roumanie_Preview spreadsheet" xfId="23513"/>
    <cellStyle name="n_Flash September eresMas_03a - Synthèse BU accès_0703 Préflashde L23 Analyse CA trafic 07-03 (07-04-03)_Slovaquie" xfId="8868"/>
    <cellStyle name="n_Flash September eresMas_03a - Synthèse BU accès_0703 Préflashde L23 Analyse CA trafic 07-03 (07-04-03)_Slovaquie_Get_Preview" xfId="37643"/>
    <cellStyle name="n_Flash September eresMas_03a - Synthèse BU accès_0703 Préflashde L23 Analyse CA trafic 07-03 (07-04-03)_Slovaquie_Preview spreadsheet" xfId="23514"/>
    <cellStyle name="n_Flash September eresMas_03a - Synthèse BU accès_0703 Préflashde L23 Analyse CA trafic 07-03 (07-04-03)_Workings - 1-EQ-P (2014 ACT at 2015 BUD) v2" xfId="50308"/>
    <cellStyle name="n_Flash September eresMas_03a - Synthèse BU accès_Actual 2014" xfId="8869"/>
    <cellStyle name="n_Flash September eresMas_03a - Synthèse BU accès_Actual 2014_Get_Preview" xfId="37644"/>
    <cellStyle name="n_Flash September eresMas_03a - Synthèse BU accès_Actual 2014_Preview spreadsheet" xfId="23515"/>
    <cellStyle name="n_Flash September eresMas_03a - Synthèse BU accès_Base Forfaits 06-07" xfId="2315"/>
    <cellStyle name="n_Flash September eresMas_03a - Synthèse BU accès_Base Forfaits 06-07 2" xfId="8871"/>
    <cellStyle name="n_Flash September eresMas_03a - Synthèse BU accès_Base Forfaits 06-07 2_Get_Preview" xfId="37646"/>
    <cellStyle name="n_Flash September eresMas_03a - Synthèse BU accès_Base Forfaits 06-07 2_Preview spreadsheet" xfId="23517"/>
    <cellStyle name="n_Flash September eresMas_03a - Synthèse BU accès_Base Forfaits 06-07_Actual 2014" xfId="8872"/>
    <cellStyle name="n_Flash September eresMas_03a - Synthèse BU accès_Base Forfaits 06-07_Actual 2014_Get_Preview" xfId="37647"/>
    <cellStyle name="n_Flash September eresMas_03a - Synthèse BU accès_Base Forfaits 06-07_Actual 2014_Preview spreadsheet" xfId="23518"/>
    <cellStyle name="n_Flash September eresMas_03a - Synthèse BU accès_Base Forfaits 06-07_Belgique" xfId="8873"/>
    <cellStyle name="n_Flash September eresMas_03a - Synthèse BU accès_Base Forfaits 06-07_Belgique_Get_Preview" xfId="37648"/>
    <cellStyle name="n_Flash September eresMas_03a - Synthèse BU accès_Base Forfaits 06-07_Belgique_Preview spreadsheet" xfId="23519"/>
    <cellStyle name="n_Flash September eresMas_03a - Synthèse BU accès_Base Forfaits 06-07_BU 2010" xfId="8874"/>
    <cellStyle name="n_Flash September eresMas_03a - Synthèse BU accès_Base Forfaits 06-07_BU 2010_Get_Preview" xfId="37649"/>
    <cellStyle name="n_Flash September eresMas_03a - Synthèse BU accès_Base Forfaits 06-07_BU 2010_Preview spreadsheet" xfId="23520"/>
    <cellStyle name="n_Flash September eresMas_03a - Synthèse BU accès_Base Forfaits 06-07_FX Equant" xfId="50309"/>
    <cellStyle name="n_Flash September eresMas_03a - Synthèse BU accès_Base Forfaits 06-07_Get_Preview" xfId="37645"/>
    <cellStyle name="n_Flash September eresMas_03a - Synthèse BU accès_Base Forfaits 06-07_GetCA Groupe Seg 2012-Q4 Soc" xfId="2316"/>
    <cellStyle name="n_Flash September eresMas_03a - Synthèse BU accès_Base Forfaits 06-07_GetCA Groupe Seg 2012-Q4 Soc_Get_Preview" xfId="37650"/>
    <cellStyle name="n_Flash September eresMas_03a - Synthèse BU accès_Base Forfaits 06-07_GetCA Groupe Seg 2012-Q4 Soc_Preview spreadsheet" xfId="8875"/>
    <cellStyle name="n_Flash September eresMas_03a - Synthèse BU accès_Base Forfaits 06-07_GetCA Groupe Seg 2012-Q4 Soc_Preview spreadsheet_1" xfId="23521"/>
    <cellStyle name="n_Flash September eresMas_03a - Synthèse BU accès_Base Forfaits 06-07_Preview spreadsheet" xfId="8870"/>
    <cellStyle name="n_Flash September eresMas_03a - Synthèse BU accès_Base Forfaits 06-07_Preview spreadsheet_1" xfId="23516"/>
    <cellStyle name="n_Flash September eresMas_03a - Synthèse BU accès_Base Forfaits 06-07_Régulation" xfId="8876"/>
    <cellStyle name="n_Flash September eresMas_03a - Synthèse BU accès_Base Forfaits 06-07_Régulation_1" xfId="8877"/>
    <cellStyle name="n_Flash September eresMas_03a - Synthèse BU accès_Base Forfaits 06-07_Régulation_1_Get_Preview" xfId="37652"/>
    <cellStyle name="n_Flash September eresMas_03a - Synthèse BU accès_Base Forfaits 06-07_Régulation_1_Preview spreadsheet" xfId="23523"/>
    <cellStyle name="n_Flash September eresMas_03a - Synthèse BU accès_Base Forfaits 06-07_Régulation_Get_Preview" xfId="37651"/>
    <cellStyle name="n_Flash September eresMas_03a - Synthèse BU accès_Base Forfaits 06-07_Régulation_Preview spreadsheet" xfId="23522"/>
    <cellStyle name="n_Flash September eresMas_03a - Synthèse BU accès_Base Forfaits 06-07_Regulatory price RTC  RES " xfId="8878"/>
    <cellStyle name="n_Flash September eresMas_03a - Synthèse BU accès_Base Forfaits 06-07_Regulatory price RTC  RES _Get_Preview" xfId="37653"/>
    <cellStyle name="n_Flash September eresMas_03a - Synthèse BU accès_Base Forfaits 06-07_Regulatory price RTC  RES _Preview spreadsheet" xfId="23524"/>
    <cellStyle name="n_Flash September eresMas_03a - Synthèse BU accès_Base Forfaits 06-07_Roumanie" xfId="8879"/>
    <cellStyle name="n_Flash September eresMas_03a - Synthèse BU accès_Base Forfaits 06-07_Roumanie_Get_Preview" xfId="37654"/>
    <cellStyle name="n_Flash September eresMas_03a - Synthèse BU accès_Base Forfaits 06-07_Roumanie_Preview spreadsheet" xfId="23525"/>
    <cellStyle name="n_Flash September eresMas_03a - Synthèse BU accès_Base Forfaits 06-07_Slovaquie" xfId="8880"/>
    <cellStyle name="n_Flash September eresMas_03a - Synthèse BU accès_Base Forfaits 06-07_Slovaquie_Get_Preview" xfId="37655"/>
    <cellStyle name="n_Flash September eresMas_03a - Synthèse BU accès_Base Forfaits 06-07_Slovaquie_Preview spreadsheet" xfId="23526"/>
    <cellStyle name="n_Flash September eresMas_03a - Synthèse BU accès_Base Forfaits 06-07_Workings - 1-EQ-P (2014 ACT at 2015 BUD) v2" xfId="50310"/>
    <cellStyle name="n_Flash September eresMas_03a - Synthèse BU accès_Belgique" xfId="8881"/>
    <cellStyle name="n_Flash September eresMas_03a - Synthèse BU accès_Belgique_Get_Preview" xfId="37656"/>
    <cellStyle name="n_Flash September eresMas_03a - Synthèse BU accès_Belgique_Preview spreadsheet" xfId="23527"/>
    <cellStyle name="n_Flash September eresMas_03a - Synthèse BU accès_BU 2010" xfId="8882"/>
    <cellStyle name="n_Flash September eresMas_03a - Synthèse BU accès_BU 2010_Get_Preview" xfId="37657"/>
    <cellStyle name="n_Flash September eresMas_03a - Synthèse BU accès_BU 2010_Preview spreadsheet" xfId="23528"/>
    <cellStyle name="n_Flash September eresMas_03a - Synthèse BU accès_CA BAC SCR-VM 06-07 (31-07-06)" xfId="2317"/>
    <cellStyle name="n_Flash September eresMas_03a - Synthèse BU accès_CA BAC SCR-VM 06-07 (31-07-06) 2" xfId="8884"/>
    <cellStyle name="n_Flash September eresMas_03a - Synthèse BU accès_CA BAC SCR-VM 06-07 (31-07-06) 2_Get_Preview" xfId="37659"/>
    <cellStyle name="n_Flash September eresMas_03a - Synthèse BU accès_CA BAC SCR-VM 06-07 (31-07-06) 2_Preview spreadsheet" xfId="23530"/>
    <cellStyle name="n_Flash September eresMas_03a - Synthèse BU accès_CA BAC SCR-VM 06-07 (31-07-06)_Actual 2014" xfId="8885"/>
    <cellStyle name="n_Flash September eresMas_03a - Synthèse BU accès_CA BAC SCR-VM 06-07 (31-07-06)_Actual 2014_Get_Preview" xfId="37660"/>
    <cellStyle name="n_Flash September eresMas_03a - Synthèse BU accès_CA BAC SCR-VM 06-07 (31-07-06)_Actual 2014_Preview spreadsheet" xfId="23531"/>
    <cellStyle name="n_Flash September eresMas_03a - Synthèse BU accès_CA BAC SCR-VM 06-07 (31-07-06)_Belgique" xfId="8886"/>
    <cellStyle name="n_Flash September eresMas_03a - Synthèse BU accès_CA BAC SCR-VM 06-07 (31-07-06)_Belgique_Get_Preview" xfId="37661"/>
    <cellStyle name="n_Flash September eresMas_03a - Synthèse BU accès_CA BAC SCR-VM 06-07 (31-07-06)_Belgique_Preview spreadsheet" xfId="23532"/>
    <cellStyle name="n_Flash September eresMas_03a - Synthèse BU accès_CA BAC SCR-VM 06-07 (31-07-06)_BU 2010" xfId="8887"/>
    <cellStyle name="n_Flash September eresMas_03a - Synthèse BU accès_CA BAC SCR-VM 06-07 (31-07-06)_BU 2010_Get_Preview" xfId="37662"/>
    <cellStyle name="n_Flash September eresMas_03a - Synthèse BU accès_CA BAC SCR-VM 06-07 (31-07-06)_BU 2010_Preview spreadsheet" xfId="23533"/>
    <cellStyle name="n_Flash September eresMas_03a - Synthèse BU accès_CA BAC SCR-VM 06-07 (31-07-06)_FX Equant" xfId="50311"/>
    <cellStyle name="n_Flash September eresMas_03a - Synthèse BU accès_CA BAC SCR-VM 06-07 (31-07-06)_Get_Preview" xfId="37658"/>
    <cellStyle name="n_Flash September eresMas_03a - Synthèse BU accès_CA BAC SCR-VM 06-07 (31-07-06)_GetCA Groupe Seg 2012-Q4 Soc" xfId="2318"/>
    <cellStyle name="n_Flash September eresMas_03a - Synthèse BU accès_CA BAC SCR-VM 06-07 (31-07-06)_GetCA Groupe Seg 2012-Q4 Soc_Get_Preview" xfId="37663"/>
    <cellStyle name="n_Flash September eresMas_03a - Synthèse BU accès_CA BAC SCR-VM 06-07 (31-07-06)_GetCA Groupe Seg 2012-Q4 Soc_Preview spreadsheet" xfId="8888"/>
    <cellStyle name="n_Flash September eresMas_03a - Synthèse BU accès_CA BAC SCR-VM 06-07 (31-07-06)_GetCA Groupe Seg 2012-Q4 Soc_Preview spreadsheet_1" xfId="23534"/>
    <cellStyle name="n_Flash September eresMas_03a - Synthèse BU accès_CA BAC SCR-VM 06-07 (31-07-06)_Preview spreadsheet" xfId="8883"/>
    <cellStyle name="n_Flash September eresMas_03a - Synthèse BU accès_CA BAC SCR-VM 06-07 (31-07-06)_Preview spreadsheet_1" xfId="23529"/>
    <cellStyle name="n_Flash September eresMas_03a - Synthèse BU accès_CA BAC SCR-VM 06-07 (31-07-06)_Régulation" xfId="8889"/>
    <cellStyle name="n_Flash September eresMas_03a - Synthèse BU accès_CA BAC SCR-VM 06-07 (31-07-06)_Régulation_1" xfId="8890"/>
    <cellStyle name="n_Flash September eresMas_03a - Synthèse BU accès_CA BAC SCR-VM 06-07 (31-07-06)_Régulation_1_Get_Preview" xfId="37665"/>
    <cellStyle name="n_Flash September eresMas_03a - Synthèse BU accès_CA BAC SCR-VM 06-07 (31-07-06)_Régulation_1_Preview spreadsheet" xfId="23536"/>
    <cellStyle name="n_Flash September eresMas_03a - Synthèse BU accès_CA BAC SCR-VM 06-07 (31-07-06)_Régulation_Get_Preview" xfId="37664"/>
    <cellStyle name="n_Flash September eresMas_03a - Synthèse BU accès_CA BAC SCR-VM 06-07 (31-07-06)_Régulation_Preview spreadsheet" xfId="23535"/>
    <cellStyle name="n_Flash September eresMas_03a - Synthèse BU accès_CA BAC SCR-VM 06-07 (31-07-06)_Regulatory price RTC  RES " xfId="8891"/>
    <cellStyle name="n_Flash September eresMas_03a - Synthèse BU accès_CA BAC SCR-VM 06-07 (31-07-06)_Regulatory price RTC  RES _Get_Preview" xfId="37666"/>
    <cellStyle name="n_Flash September eresMas_03a - Synthèse BU accès_CA BAC SCR-VM 06-07 (31-07-06)_Regulatory price RTC  RES _Preview spreadsheet" xfId="23537"/>
    <cellStyle name="n_Flash September eresMas_03a - Synthèse BU accès_CA BAC SCR-VM 06-07 (31-07-06)_Roumanie" xfId="8892"/>
    <cellStyle name="n_Flash September eresMas_03a - Synthèse BU accès_CA BAC SCR-VM 06-07 (31-07-06)_Roumanie_Get_Preview" xfId="37667"/>
    <cellStyle name="n_Flash September eresMas_03a - Synthèse BU accès_CA BAC SCR-VM 06-07 (31-07-06)_Roumanie_Preview spreadsheet" xfId="23538"/>
    <cellStyle name="n_Flash September eresMas_03a - Synthèse BU accès_CA BAC SCR-VM 06-07 (31-07-06)_Slovaquie" xfId="8893"/>
    <cellStyle name="n_Flash September eresMas_03a - Synthèse BU accès_CA BAC SCR-VM 06-07 (31-07-06)_Slovaquie_Get_Preview" xfId="37668"/>
    <cellStyle name="n_Flash September eresMas_03a - Synthèse BU accès_CA BAC SCR-VM 06-07 (31-07-06)_Slovaquie_Preview spreadsheet" xfId="23539"/>
    <cellStyle name="n_Flash September eresMas_03a - Synthèse BU accès_CA BAC SCR-VM 06-07 (31-07-06)_Workings - 1-EQ-P (2014 ACT at 2015 BUD) v2" xfId="50312"/>
    <cellStyle name="n_Flash September eresMas_03a - Synthèse BU accès_CA forfaits 0607 (06-08-14)" xfId="2319"/>
    <cellStyle name="n_Flash September eresMas_03a - Synthèse BU accès_CA forfaits 0607 (06-08-14) 2" xfId="8895"/>
    <cellStyle name="n_Flash September eresMas_03a - Synthèse BU accès_CA forfaits 0607 (06-08-14) 2_Get_Preview" xfId="37669"/>
    <cellStyle name="n_Flash September eresMas_03a - Synthèse BU accès_CA forfaits 0607 (06-08-14) 2_Preview spreadsheet" xfId="23540"/>
    <cellStyle name="n_Flash September eresMas_03a - Synthèse BU accès_CA forfaits 0607 (06-08-14)_Belgique" xfId="8896"/>
    <cellStyle name="n_Flash September eresMas_03a - Synthèse BU accès_CA forfaits 0607 (06-08-14)_Belgique_Get_Preview" xfId="37670"/>
    <cellStyle name="n_Flash September eresMas_03a - Synthèse BU accès_CA forfaits 0607 (06-08-14)_Belgique_Preview spreadsheet" xfId="23541"/>
    <cellStyle name="n_Flash September eresMas_03a - Synthèse BU accès_CA forfaits 0607 (06-08-14)_Preview spreadsheet" xfId="8894"/>
    <cellStyle name="n_Flash September eresMas_03a - Synthèse BU accès_CA forfaits 0607 (06-08-14)_Régulation" xfId="8897"/>
    <cellStyle name="n_Flash September eresMas_03a - Synthèse BU accès_CA forfaits 0607 (06-08-14)_Régulation_1" xfId="8898"/>
    <cellStyle name="n_Flash September eresMas_03a - Synthèse BU accès_CA forfaits 0607 (06-08-14)_Régulation_1_Get_Preview" xfId="37672"/>
    <cellStyle name="n_Flash September eresMas_03a - Synthèse BU accès_CA forfaits 0607 (06-08-14)_Régulation_1_Preview spreadsheet" xfId="23543"/>
    <cellStyle name="n_Flash September eresMas_03a - Synthèse BU accès_CA forfaits 0607 (06-08-14)_Régulation_Get_Preview" xfId="37671"/>
    <cellStyle name="n_Flash September eresMas_03a - Synthèse BU accès_CA forfaits 0607 (06-08-14)_Régulation_Preview spreadsheet" xfId="23542"/>
    <cellStyle name="n_Flash September eresMas_03a - Synthèse BU accès_CA forfaits 0607 (06-08-14)_Roumanie" xfId="8899"/>
    <cellStyle name="n_Flash September eresMas_03a - Synthèse BU accès_CA forfaits 0607 (06-08-14)_Roumanie_Get_Preview" xfId="37673"/>
    <cellStyle name="n_Flash September eresMas_03a - Synthèse BU accès_CA forfaits 0607 (06-08-14)_Roumanie_Preview spreadsheet" xfId="23544"/>
    <cellStyle name="n_Flash September eresMas_03a - Synthèse BU accès_CA forfaits 0607 (06-08-14)_Slovaquie" xfId="8900"/>
    <cellStyle name="n_Flash September eresMas_03a - Synthèse BU accès_CA forfaits 0607 (06-08-14)_Slovaquie_Get_Preview" xfId="37674"/>
    <cellStyle name="n_Flash September eresMas_03a - Synthèse BU accès_CA forfaits 0607 (06-08-14)_Slovaquie_Preview spreadsheet" xfId="23545"/>
    <cellStyle name="n_Flash September eresMas_03a - Synthèse BU accès_CA forfaits 0607 (06-08-14)_Workings - 1-EQ-P (2014 ACT at 2015 BUD) v2" xfId="50313"/>
    <cellStyle name="n_Flash September eresMas_03a - Synthèse BU accès_Classeur2" xfId="2320"/>
    <cellStyle name="n_Flash September eresMas_03a - Synthèse BU accès_Classeur2 2" xfId="8902"/>
    <cellStyle name="n_Flash September eresMas_03a - Synthèse BU accès_Classeur2 2_Get_Preview" xfId="37675"/>
    <cellStyle name="n_Flash September eresMas_03a - Synthèse BU accès_Classeur2 2_Preview spreadsheet" xfId="23546"/>
    <cellStyle name="n_Flash September eresMas_03a - Synthèse BU accès_Classeur2_Belgique" xfId="8903"/>
    <cellStyle name="n_Flash September eresMas_03a - Synthèse BU accès_Classeur2_Belgique_Get_Preview" xfId="37676"/>
    <cellStyle name="n_Flash September eresMas_03a - Synthèse BU accès_Classeur2_Belgique_Preview spreadsheet" xfId="23547"/>
    <cellStyle name="n_Flash September eresMas_03a - Synthèse BU accès_Classeur2_Preview spreadsheet" xfId="8901"/>
    <cellStyle name="n_Flash September eresMas_03a - Synthèse BU accès_Classeur2_Régulation" xfId="8904"/>
    <cellStyle name="n_Flash September eresMas_03a - Synthèse BU accès_Classeur2_Régulation_1" xfId="8905"/>
    <cellStyle name="n_Flash September eresMas_03a - Synthèse BU accès_Classeur2_Régulation_1_Get_Preview" xfId="37678"/>
    <cellStyle name="n_Flash September eresMas_03a - Synthèse BU accès_Classeur2_Régulation_1_Preview spreadsheet" xfId="23549"/>
    <cellStyle name="n_Flash September eresMas_03a - Synthèse BU accès_Classeur2_Régulation_Get_Preview" xfId="37677"/>
    <cellStyle name="n_Flash September eresMas_03a - Synthèse BU accès_Classeur2_Régulation_Preview spreadsheet" xfId="23548"/>
    <cellStyle name="n_Flash September eresMas_03a - Synthèse BU accès_Classeur2_Roumanie" xfId="8906"/>
    <cellStyle name="n_Flash September eresMas_03a - Synthèse BU accès_Classeur2_Roumanie_Get_Preview" xfId="37679"/>
    <cellStyle name="n_Flash September eresMas_03a - Synthèse BU accès_Classeur2_Roumanie_Preview spreadsheet" xfId="23550"/>
    <cellStyle name="n_Flash September eresMas_03a - Synthèse BU accès_Classeur2_Slovaquie" xfId="8907"/>
    <cellStyle name="n_Flash September eresMas_03a - Synthèse BU accès_Classeur2_Slovaquie_Get_Preview" xfId="37680"/>
    <cellStyle name="n_Flash September eresMas_03a - Synthèse BU accès_Classeur2_Slovaquie_Preview spreadsheet" xfId="23551"/>
    <cellStyle name="n_Flash September eresMas_03a - Synthèse BU accès_Classeur2_Workings - 1-EQ-P (2014 ACT at 2015 BUD) v2" xfId="50314"/>
    <cellStyle name="n_Flash September eresMas_03a - Synthèse BU accès_Classeur5" xfId="2321"/>
    <cellStyle name="n_Flash September eresMas_03a - Synthèse BU accès_Classeur5 2" xfId="8909"/>
    <cellStyle name="n_Flash September eresMas_03a - Synthèse BU accès_Classeur5 2_Get_Preview" xfId="37682"/>
    <cellStyle name="n_Flash September eresMas_03a - Synthèse BU accès_Classeur5 2_Preview spreadsheet" xfId="23553"/>
    <cellStyle name="n_Flash September eresMas_03a - Synthèse BU accès_Classeur5_Actual 2014" xfId="8910"/>
    <cellStyle name="n_Flash September eresMas_03a - Synthèse BU accès_Classeur5_Actual 2014_Get_Preview" xfId="37683"/>
    <cellStyle name="n_Flash September eresMas_03a - Synthèse BU accès_Classeur5_Actual 2014_Preview spreadsheet" xfId="23554"/>
    <cellStyle name="n_Flash September eresMas_03a - Synthèse BU accès_Classeur5_Belgique" xfId="8911"/>
    <cellStyle name="n_Flash September eresMas_03a - Synthèse BU accès_Classeur5_Belgique_Get_Preview" xfId="37684"/>
    <cellStyle name="n_Flash September eresMas_03a - Synthèse BU accès_Classeur5_Belgique_Preview spreadsheet" xfId="23555"/>
    <cellStyle name="n_Flash September eresMas_03a - Synthèse BU accès_Classeur5_BU 2010" xfId="8912"/>
    <cellStyle name="n_Flash September eresMas_03a - Synthèse BU accès_Classeur5_BU 2010_Get_Preview" xfId="37685"/>
    <cellStyle name="n_Flash September eresMas_03a - Synthèse BU accès_Classeur5_BU 2010_Preview spreadsheet" xfId="23556"/>
    <cellStyle name="n_Flash September eresMas_03a - Synthèse BU accès_Classeur5_FX Equant" xfId="50315"/>
    <cellStyle name="n_Flash September eresMas_03a - Synthèse BU accès_Classeur5_Get_Preview" xfId="37681"/>
    <cellStyle name="n_Flash September eresMas_03a - Synthèse BU accès_Classeur5_GetCA Groupe Seg 2012-Q4 Soc" xfId="2322"/>
    <cellStyle name="n_Flash September eresMas_03a - Synthèse BU accès_Classeur5_GetCA Groupe Seg 2012-Q4 Soc_Get_Preview" xfId="37686"/>
    <cellStyle name="n_Flash September eresMas_03a - Synthèse BU accès_Classeur5_GetCA Groupe Seg 2012-Q4 Soc_Preview spreadsheet" xfId="8913"/>
    <cellStyle name="n_Flash September eresMas_03a - Synthèse BU accès_Classeur5_GetCA Groupe Seg 2012-Q4 Soc_Preview spreadsheet_1" xfId="23557"/>
    <cellStyle name="n_Flash September eresMas_03a - Synthèse BU accès_Classeur5_Preview spreadsheet" xfId="8908"/>
    <cellStyle name="n_Flash September eresMas_03a - Synthèse BU accès_Classeur5_Preview spreadsheet_1" xfId="23552"/>
    <cellStyle name="n_Flash September eresMas_03a - Synthèse BU accès_Classeur5_Régulation" xfId="8914"/>
    <cellStyle name="n_Flash September eresMas_03a - Synthèse BU accès_Classeur5_Régulation_1" xfId="8915"/>
    <cellStyle name="n_Flash September eresMas_03a - Synthèse BU accès_Classeur5_Régulation_1_Get_Preview" xfId="37688"/>
    <cellStyle name="n_Flash September eresMas_03a - Synthèse BU accès_Classeur5_Régulation_1_Preview spreadsheet" xfId="23559"/>
    <cellStyle name="n_Flash September eresMas_03a - Synthèse BU accès_Classeur5_Régulation_Get_Preview" xfId="37687"/>
    <cellStyle name="n_Flash September eresMas_03a - Synthèse BU accès_Classeur5_Régulation_Preview spreadsheet" xfId="23558"/>
    <cellStyle name="n_Flash September eresMas_03a - Synthèse BU accès_Classeur5_Regulatory price RTC  RES " xfId="8916"/>
    <cellStyle name="n_Flash September eresMas_03a - Synthèse BU accès_Classeur5_Regulatory price RTC  RES _Get_Preview" xfId="37689"/>
    <cellStyle name="n_Flash September eresMas_03a - Synthèse BU accès_Classeur5_Regulatory price RTC  RES _Preview spreadsheet" xfId="23560"/>
    <cellStyle name="n_Flash September eresMas_03a - Synthèse BU accès_Classeur5_Roumanie" xfId="8917"/>
    <cellStyle name="n_Flash September eresMas_03a - Synthèse BU accès_Classeur5_Roumanie_Get_Preview" xfId="37690"/>
    <cellStyle name="n_Flash September eresMas_03a - Synthèse BU accès_Classeur5_Roumanie_Preview spreadsheet" xfId="23561"/>
    <cellStyle name="n_Flash September eresMas_03a - Synthèse BU accès_Classeur5_Slovaquie" xfId="8918"/>
    <cellStyle name="n_Flash September eresMas_03a - Synthèse BU accès_Classeur5_Slovaquie_Get_Preview" xfId="37691"/>
    <cellStyle name="n_Flash September eresMas_03a - Synthèse BU accès_Classeur5_Slovaquie_Preview spreadsheet" xfId="23562"/>
    <cellStyle name="n_Flash September eresMas_03a - Synthèse BU accès_Classeur5_Workings - 1-EQ-P (2014 ACT at 2015 BUD) v2" xfId="50316"/>
    <cellStyle name="n_Flash September eresMas_03a - Synthèse BU accès_FX Equant" xfId="50305"/>
    <cellStyle name="n_Flash September eresMas_03a - Synthèse BU accès_Get_Preview" xfId="37625"/>
    <cellStyle name="n_Flash September eresMas_03a - Synthèse BU accès_GetCA Groupe Seg 2012-Q4 Soc" xfId="2323"/>
    <cellStyle name="n_Flash September eresMas_03a - Synthèse BU accès_GetCA Groupe Seg 2012-Q4 Soc_Get_Preview" xfId="37692"/>
    <cellStyle name="n_Flash September eresMas_03a - Synthèse BU accès_GetCA Groupe Seg 2012-Q4 Soc_Preview spreadsheet" xfId="8919"/>
    <cellStyle name="n_Flash September eresMas_03a - Synthèse BU accès_GetCA Groupe Seg 2012-Q4 Soc_Preview spreadsheet_1" xfId="23563"/>
    <cellStyle name="n_Flash September eresMas_03a - Synthèse BU accès_PFA_Mn MTV_060413" xfId="2324"/>
    <cellStyle name="n_Flash September eresMas_03a - Synthèse BU accès_PFA_Mn MTV_060413 2" xfId="8921"/>
    <cellStyle name="n_Flash September eresMas_03a - Synthèse BU accès_PFA_Mn MTV_060413 2_Get_Preview" xfId="37693"/>
    <cellStyle name="n_Flash September eresMas_03a - Synthèse BU accès_PFA_Mn MTV_060413 2_Preview spreadsheet" xfId="23564"/>
    <cellStyle name="n_Flash September eresMas_03a - Synthèse BU accès_PFA_Mn MTV_060413_Belgique" xfId="8922"/>
    <cellStyle name="n_Flash September eresMas_03a - Synthèse BU accès_PFA_Mn MTV_060413_Belgique_Get_Preview" xfId="37694"/>
    <cellStyle name="n_Flash September eresMas_03a - Synthèse BU accès_PFA_Mn MTV_060413_Belgique_Preview spreadsheet" xfId="23565"/>
    <cellStyle name="n_Flash September eresMas_03a - Synthèse BU accès_PFA_Mn MTV_060413_Preview spreadsheet" xfId="8920"/>
    <cellStyle name="n_Flash September eresMas_03a - Synthèse BU accès_PFA_Mn MTV_060413_Régulation" xfId="8923"/>
    <cellStyle name="n_Flash September eresMas_03a - Synthèse BU accès_PFA_Mn MTV_060413_Régulation_1" xfId="8924"/>
    <cellStyle name="n_Flash September eresMas_03a - Synthèse BU accès_PFA_Mn MTV_060413_Régulation_1_Get_Preview" xfId="37696"/>
    <cellStyle name="n_Flash September eresMas_03a - Synthèse BU accès_PFA_Mn MTV_060413_Régulation_1_Preview spreadsheet" xfId="23567"/>
    <cellStyle name="n_Flash September eresMas_03a - Synthèse BU accès_PFA_Mn MTV_060413_Régulation_Get_Preview" xfId="37695"/>
    <cellStyle name="n_Flash September eresMas_03a - Synthèse BU accès_PFA_Mn MTV_060413_Régulation_Preview spreadsheet" xfId="23566"/>
    <cellStyle name="n_Flash September eresMas_03a - Synthèse BU accès_PFA_Mn MTV_060413_Roumanie" xfId="8925"/>
    <cellStyle name="n_Flash September eresMas_03a - Synthèse BU accès_PFA_Mn MTV_060413_Roumanie_Get_Preview" xfId="37697"/>
    <cellStyle name="n_Flash September eresMas_03a - Synthèse BU accès_PFA_Mn MTV_060413_Roumanie_Preview spreadsheet" xfId="23568"/>
    <cellStyle name="n_Flash September eresMas_03a - Synthèse BU accès_PFA_Mn MTV_060413_Slovaquie" xfId="8926"/>
    <cellStyle name="n_Flash September eresMas_03a - Synthèse BU accès_PFA_Mn MTV_060413_Slovaquie_Get_Preview" xfId="37698"/>
    <cellStyle name="n_Flash September eresMas_03a - Synthèse BU accès_PFA_Mn MTV_060413_Slovaquie_Preview spreadsheet" xfId="23569"/>
    <cellStyle name="n_Flash September eresMas_03a - Synthèse BU accès_PFA_Mn MTV_060413_Workings - 1-EQ-P (2014 ACT at 2015 BUD) v2" xfId="50317"/>
    <cellStyle name="n_Flash September eresMas_03a - Synthèse BU accès_PFA_Mn_0603_V0 0" xfId="2325"/>
    <cellStyle name="n_Flash September eresMas_03a - Synthèse BU accès_PFA_Mn_0603_V0 0_Preview spreadsheet" xfId="8927"/>
    <cellStyle name="n_Flash September eresMas_03a - Synthèse BU accès_PFA_Parcs_0600706" xfId="2326"/>
    <cellStyle name="n_Flash September eresMas_03a - Synthèse BU accès_PFA_Parcs_0600706 2" xfId="8929"/>
    <cellStyle name="n_Flash September eresMas_03a - Synthèse BU accès_PFA_Parcs_0600706 2_Get_Preview" xfId="37699"/>
    <cellStyle name="n_Flash September eresMas_03a - Synthèse BU accès_PFA_Parcs_0600706 2_Preview spreadsheet" xfId="23570"/>
    <cellStyle name="n_Flash September eresMas_03a - Synthèse BU accès_PFA_Parcs_0600706_Belgique" xfId="8930"/>
    <cellStyle name="n_Flash September eresMas_03a - Synthèse BU accès_PFA_Parcs_0600706_Belgique_Get_Preview" xfId="37700"/>
    <cellStyle name="n_Flash September eresMas_03a - Synthèse BU accès_PFA_Parcs_0600706_Belgique_Preview spreadsheet" xfId="23571"/>
    <cellStyle name="n_Flash September eresMas_03a - Synthèse BU accès_PFA_Parcs_0600706_Preview spreadsheet" xfId="8928"/>
    <cellStyle name="n_Flash September eresMas_03a - Synthèse BU accès_PFA_Parcs_0600706_Régulation" xfId="8931"/>
    <cellStyle name="n_Flash September eresMas_03a - Synthèse BU accès_PFA_Parcs_0600706_Régulation_1" xfId="8932"/>
    <cellStyle name="n_Flash September eresMas_03a - Synthèse BU accès_PFA_Parcs_0600706_Régulation_1_Get_Preview" xfId="37702"/>
    <cellStyle name="n_Flash September eresMas_03a - Synthèse BU accès_PFA_Parcs_0600706_Régulation_1_Preview spreadsheet" xfId="23573"/>
    <cellStyle name="n_Flash September eresMas_03a - Synthèse BU accès_PFA_Parcs_0600706_Régulation_Get_Preview" xfId="37701"/>
    <cellStyle name="n_Flash September eresMas_03a - Synthèse BU accès_PFA_Parcs_0600706_Régulation_Preview spreadsheet" xfId="23572"/>
    <cellStyle name="n_Flash September eresMas_03a - Synthèse BU accès_PFA_Parcs_0600706_Roumanie" xfId="8933"/>
    <cellStyle name="n_Flash September eresMas_03a - Synthèse BU accès_PFA_Parcs_0600706_Roumanie_Get_Preview" xfId="37703"/>
    <cellStyle name="n_Flash September eresMas_03a - Synthèse BU accès_PFA_Parcs_0600706_Roumanie_Preview spreadsheet" xfId="23574"/>
    <cellStyle name="n_Flash September eresMas_03a - Synthèse BU accès_PFA_Parcs_0600706_Slovaquie" xfId="8934"/>
    <cellStyle name="n_Flash September eresMas_03a - Synthèse BU accès_PFA_Parcs_0600706_Slovaquie_Get_Preview" xfId="37704"/>
    <cellStyle name="n_Flash September eresMas_03a - Synthèse BU accès_PFA_Parcs_0600706_Slovaquie_Preview spreadsheet" xfId="23575"/>
    <cellStyle name="n_Flash September eresMas_03a - Synthèse BU accès_PFA_Parcs_0600706_Workings - 1-EQ-P (2014 ACT at 2015 BUD) v2" xfId="50318"/>
    <cellStyle name="n_Flash September eresMas_03a - Synthèse BU accès_Preview spreadsheet" xfId="8849"/>
    <cellStyle name="n_Flash September eresMas_03a - Synthèse BU accès_Preview spreadsheet_1" xfId="23496"/>
    <cellStyle name="n_Flash September eresMas_03a - Synthèse BU accès_Régulation" xfId="8935"/>
    <cellStyle name="n_Flash September eresMas_03a - Synthèse BU accès_Régulation_1" xfId="8936"/>
    <cellStyle name="n_Flash September eresMas_03a - Synthèse BU accès_Régulation_1_Get_Preview" xfId="37706"/>
    <cellStyle name="n_Flash September eresMas_03a - Synthèse BU accès_Régulation_1_Preview spreadsheet" xfId="23577"/>
    <cellStyle name="n_Flash September eresMas_03a - Synthèse BU accès_Régulation_Get_Preview" xfId="37705"/>
    <cellStyle name="n_Flash September eresMas_03a - Synthèse BU accès_Régulation_Preview spreadsheet" xfId="23576"/>
    <cellStyle name="n_Flash September eresMas_03a - Synthèse BU accès_Regulatory price RTC  RES " xfId="8937"/>
    <cellStyle name="n_Flash September eresMas_03a - Synthèse BU accès_Regulatory price RTC  RES _Get_Preview" xfId="37707"/>
    <cellStyle name="n_Flash September eresMas_03a - Synthèse BU accès_Regulatory price RTC  RES _Preview spreadsheet" xfId="23578"/>
    <cellStyle name="n_Flash September eresMas_03a - Synthèse BU accès_Roumanie" xfId="8938"/>
    <cellStyle name="n_Flash September eresMas_03a - Synthèse BU accès_Roumanie_Get_Preview" xfId="37708"/>
    <cellStyle name="n_Flash September eresMas_03a - Synthèse BU accès_Roumanie_Preview spreadsheet" xfId="23579"/>
    <cellStyle name="n_Flash September eresMas_03a - Synthèse BU accès_Slovaquie" xfId="8939"/>
    <cellStyle name="n_Flash September eresMas_03a - Synthèse BU accès_Slovaquie_Get_Preview" xfId="37709"/>
    <cellStyle name="n_Flash September eresMas_03a - Synthèse BU accès_Slovaquie_Preview spreadsheet" xfId="23580"/>
    <cellStyle name="n_Flash September eresMas_03a - Synthèse BU accès_UAG_report_CA 06-09 (06-09-28)" xfId="2327"/>
    <cellStyle name="n_Flash September eresMas_03a - Synthèse BU accès_UAG_report_CA 06-09 (06-09-28) 2" xfId="8941"/>
    <cellStyle name="n_Flash September eresMas_03a - Synthèse BU accès_UAG_report_CA 06-09 (06-09-28) 2_Get_Preview" xfId="37711"/>
    <cellStyle name="n_Flash September eresMas_03a - Synthèse BU accès_UAG_report_CA 06-09 (06-09-28) 2_Preview spreadsheet" xfId="23582"/>
    <cellStyle name="n_Flash September eresMas_03a - Synthèse BU accès_UAG_report_CA 06-09 (06-09-28)_Actual 2014" xfId="8942"/>
    <cellStyle name="n_Flash September eresMas_03a - Synthèse BU accès_UAG_report_CA 06-09 (06-09-28)_Actual 2014_Get_Preview" xfId="37712"/>
    <cellStyle name="n_Flash September eresMas_03a - Synthèse BU accès_UAG_report_CA 06-09 (06-09-28)_Actual 2014_Preview spreadsheet" xfId="23583"/>
    <cellStyle name="n_Flash September eresMas_03a - Synthèse BU accès_UAG_report_CA 06-09 (06-09-28)_Belgique" xfId="8943"/>
    <cellStyle name="n_Flash September eresMas_03a - Synthèse BU accès_UAG_report_CA 06-09 (06-09-28)_Belgique_Get_Preview" xfId="37713"/>
    <cellStyle name="n_Flash September eresMas_03a - Synthèse BU accès_UAG_report_CA 06-09 (06-09-28)_Belgique_Preview spreadsheet" xfId="23584"/>
    <cellStyle name="n_Flash September eresMas_03a - Synthèse BU accès_UAG_report_CA 06-09 (06-09-28)_BU 2010" xfId="8944"/>
    <cellStyle name="n_Flash September eresMas_03a - Synthèse BU accès_UAG_report_CA 06-09 (06-09-28)_BU 2010_Get_Preview" xfId="37714"/>
    <cellStyle name="n_Flash September eresMas_03a - Synthèse BU accès_UAG_report_CA 06-09 (06-09-28)_BU 2010_Preview spreadsheet" xfId="23585"/>
    <cellStyle name="n_Flash September eresMas_03a - Synthèse BU accès_UAG_report_CA 06-09 (06-09-28)_FX Equant" xfId="50319"/>
    <cellStyle name="n_Flash September eresMas_03a - Synthèse BU accès_UAG_report_CA 06-09 (06-09-28)_Get_Preview" xfId="37710"/>
    <cellStyle name="n_Flash September eresMas_03a - Synthèse BU accès_UAG_report_CA 06-09 (06-09-28)_GetCA Groupe Seg 2012-Q4 Soc" xfId="2328"/>
    <cellStyle name="n_Flash September eresMas_03a - Synthèse BU accès_UAG_report_CA 06-09 (06-09-28)_GetCA Groupe Seg 2012-Q4 Soc_Get_Preview" xfId="37715"/>
    <cellStyle name="n_Flash September eresMas_03a - Synthèse BU accès_UAG_report_CA 06-09 (06-09-28)_GetCA Groupe Seg 2012-Q4 Soc_Preview spreadsheet" xfId="8945"/>
    <cellStyle name="n_Flash September eresMas_03a - Synthèse BU accès_UAG_report_CA 06-09 (06-09-28)_GetCA Groupe Seg 2012-Q4 Soc_Preview spreadsheet_1" xfId="23586"/>
    <cellStyle name="n_Flash September eresMas_03a - Synthèse BU accès_UAG_report_CA 06-09 (06-09-28)_Preview spreadsheet" xfId="8940"/>
    <cellStyle name="n_Flash September eresMas_03a - Synthèse BU accès_UAG_report_CA 06-09 (06-09-28)_Preview spreadsheet_1" xfId="23581"/>
    <cellStyle name="n_Flash September eresMas_03a - Synthèse BU accès_UAG_report_CA 06-09 (06-09-28)_Régulation" xfId="8946"/>
    <cellStyle name="n_Flash September eresMas_03a - Synthèse BU accès_UAG_report_CA 06-09 (06-09-28)_Régulation_1" xfId="8947"/>
    <cellStyle name="n_Flash September eresMas_03a - Synthèse BU accès_UAG_report_CA 06-09 (06-09-28)_Régulation_1_Get_Preview" xfId="37717"/>
    <cellStyle name="n_Flash September eresMas_03a - Synthèse BU accès_UAG_report_CA 06-09 (06-09-28)_Régulation_1_Preview spreadsheet" xfId="23588"/>
    <cellStyle name="n_Flash September eresMas_03a - Synthèse BU accès_UAG_report_CA 06-09 (06-09-28)_Régulation_Get_Preview" xfId="37716"/>
    <cellStyle name="n_Flash September eresMas_03a - Synthèse BU accès_UAG_report_CA 06-09 (06-09-28)_Régulation_Preview spreadsheet" xfId="23587"/>
    <cellStyle name="n_Flash September eresMas_03a - Synthèse BU accès_UAG_report_CA 06-09 (06-09-28)_Regulatory price RTC  RES " xfId="8948"/>
    <cellStyle name="n_Flash September eresMas_03a - Synthèse BU accès_UAG_report_CA 06-09 (06-09-28)_Regulatory price RTC  RES _Get_Preview" xfId="37718"/>
    <cellStyle name="n_Flash September eresMas_03a - Synthèse BU accès_UAG_report_CA 06-09 (06-09-28)_Regulatory price RTC  RES _Preview spreadsheet" xfId="23589"/>
    <cellStyle name="n_Flash September eresMas_03a - Synthèse BU accès_UAG_report_CA 06-09 (06-09-28)_Roumanie" xfId="8949"/>
    <cellStyle name="n_Flash September eresMas_03a - Synthèse BU accès_UAG_report_CA 06-09 (06-09-28)_Roumanie_Get_Preview" xfId="37719"/>
    <cellStyle name="n_Flash September eresMas_03a - Synthèse BU accès_UAG_report_CA 06-09 (06-09-28)_Roumanie_Preview spreadsheet" xfId="23590"/>
    <cellStyle name="n_Flash September eresMas_03a - Synthèse BU accès_UAG_report_CA 06-09 (06-09-28)_Slovaquie" xfId="8950"/>
    <cellStyle name="n_Flash September eresMas_03a - Synthèse BU accès_UAG_report_CA 06-09 (06-09-28)_Slovaquie_Get_Preview" xfId="37720"/>
    <cellStyle name="n_Flash September eresMas_03a - Synthèse BU accès_UAG_report_CA 06-09 (06-09-28)_Slovaquie_Preview spreadsheet" xfId="23591"/>
    <cellStyle name="n_Flash September eresMas_03a - Synthèse BU accès_UAG_report_CA 06-09 (06-09-28)_Workings - 1-EQ-P (2014 ACT at 2015 BUD) v2" xfId="50320"/>
    <cellStyle name="n_Flash September eresMas_03a - Synthèse BU accès_UAG_report_CA 06-10 (06-11-06)" xfId="2329"/>
    <cellStyle name="n_Flash September eresMas_03a - Synthèse BU accès_UAG_report_CA 06-10 (06-11-06) 2" xfId="8952"/>
    <cellStyle name="n_Flash September eresMas_03a - Synthèse BU accès_UAG_report_CA 06-10 (06-11-06) 2_Get_Preview" xfId="37722"/>
    <cellStyle name="n_Flash September eresMas_03a - Synthèse BU accès_UAG_report_CA 06-10 (06-11-06) 2_Preview spreadsheet" xfId="23593"/>
    <cellStyle name="n_Flash September eresMas_03a - Synthèse BU accès_UAG_report_CA 06-10 (06-11-06)_Actual 2014" xfId="8953"/>
    <cellStyle name="n_Flash September eresMas_03a - Synthèse BU accès_UAG_report_CA 06-10 (06-11-06)_Actual 2014_Get_Preview" xfId="37723"/>
    <cellStyle name="n_Flash September eresMas_03a - Synthèse BU accès_UAG_report_CA 06-10 (06-11-06)_Actual 2014_Preview spreadsheet" xfId="23594"/>
    <cellStyle name="n_Flash September eresMas_03a - Synthèse BU accès_UAG_report_CA 06-10 (06-11-06)_Belgique" xfId="8954"/>
    <cellStyle name="n_Flash September eresMas_03a - Synthèse BU accès_UAG_report_CA 06-10 (06-11-06)_Belgique_Get_Preview" xfId="37724"/>
    <cellStyle name="n_Flash September eresMas_03a - Synthèse BU accès_UAG_report_CA 06-10 (06-11-06)_Belgique_Preview spreadsheet" xfId="23595"/>
    <cellStyle name="n_Flash September eresMas_03a - Synthèse BU accès_UAG_report_CA 06-10 (06-11-06)_BU 2010" xfId="8955"/>
    <cellStyle name="n_Flash September eresMas_03a - Synthèse BU accès_UAG_report_CA 06-10 (06-11-06)_BU 2010_Get_Preview" xfId="37725"/>
    <cellStyle name="n_Flash September eresMas_03a - Synthèse BU accès_UAG_report_CA 06-10 (06-11-06)_BU 2010_Preview spreadsheet" xfId="23596"/>
    <cellStyle name="n_Flash September eresMas_03a - Synthèse BU accès_UAG_report_CA 06-10 (06-11-06)_FX Equant" xfId="50321"/>
    <cellStyle name="n_Flash September eresMas_03a - Synthèse BU accès_UAG_report_CA 06-10 (06-11-06)_Get_Preview" xfId="37721"/>
    <cellStyle name="n_Flash September eresMas_03a - Synthèse BU accès_UAG_report_CA 06-10 (06-11-06)_GetCA Groupe Seg 2012-Q4 Soc" xfId="2330"/>
    <cellStyle name="n_Flash September eresMas_03a - Synthèse BU accès_UAG_report_CA 06-10 (06-11-06)_GetCA Groupe Seg 2012-Q4 Soc_Get_Preview" xfId="37726"/>
    <cellStyle name="n_Flash September eresMas_03a - Synthèse BU accès_UAG_report_CA 06-10 (06-11-06)_GetCA Groupe Seg 2012-Q4 Soc_Preview spreadsheet" xfId="8956"/>
    <cellStyle name="n_Flash September eresMas_03a - Synthèse BU accès_UAG_report_CA 06-10 (06-11-06)_GetCA Groupe Seg 2012-Q4 Soc_Preview spreadsheet_1" xfId="23597"/>
    <cellStyle name="n_Flash September eresMas_03a - Synthèse BU accès_UAG_report_CA 06-10 (06-11-06)_Preview spreadsheet" xfId="8951"/>
    <cellStyle name="n_Flash September eresMas_03a - Synthèse BU accès_UAG_report_CA 06-10 (06-11-06)_Preview spreadsheet_1" xfId="23592"/>
    <cellStyle name="n_Flash September eresMas_03a - Synthèse BU accès_UAG_report_CA 06-10 (06-11-06)_Régulation" xfId="8957"/>
    <cellStyle name="n_Flash September eresMas_03a - Synthèse BU accès_UAG_report_CA 06-10 (06-11-06)_Régulation_1" xfId="8958"/>
    <cellStyle name="n_Flash September eresMas_03a - Synthèse BU accès_UAG_report_CA 06-10 (06-11-06)_Régulation_1_Get_Preview" xfId="37728"/>
    <cellStyle name="n_Flash September eresMas_03a - Synthèse BU accès_UAG_report_CA 06-10 (06-11-06)_Régulation_1_Preview spreadsheet" xfId="23599"/>
    <cellStyle name="n_Flash September eresMas_03a - Synthèse BU accès_UAG_report_CA 06-10 (06-11-06)_Régulation_Get_Preview" xfId="37727"/>
    <cellStyle name="n_Flash September eresMas_03a - Synthèse BU accès_UAG_report_CA 06-10 (06-11-06)_Régulation_Preview spreadsheet" xfId="23598"/>
    <cellStyle name="n_Flash September eresMas_03a - Synthèse BU accès_UAG_report_CA 06-10 (06-11-06)_Regulatory price RTC  RES " xfId="8959"/>
    <cellStyle name="n_Flash September eresMas_03a - Synthèse BU accès_UAG_report_CA 06-10 (06-11-06)_Regulatory price RTC  RES _Get_Preview" xfId="37729"/>
    <cellStyle name="n_Flash September eresMas_03a - Synthèse BU accès_UAG_report_CA 06-10 (06-11-06)_Regulatory price RTC  RES _Preview spreadsheet" xfId="23600"/>
    <cellStyle name="n_Flash September eresMas_03a - Synthèse BU accès_UAG_report_CA 06-10 (06-11-06)_Roumanie" xfId="8960"/>
    <cellStyle name="n_Flash September eresMas_03a - Synthèse BU accès_UAG_report_CA 06-10 (06-11-06)_Roumanie_Get_Preview" xfId="37730"/>
    <cellStyle name="n_Flash September eresMas_03a - Synthèse BU accès_UAG_report_CA 06-10 (06-11-06)_Roumanie_Preview spreadsheet" xfId="23601"/>
    <cellStyle name="n_Flash September eresMas_03a - Synthèse BU accès_UAG_report_CA 06-10 (06-11-06)_Slovaquie" xfId="8961"/>
    <cellStyle name="n_Flash September eresMas_03a - Synthèse BU accès_UAG_report_CA 06-10 (06-11-06)_Slovaquie_Get_Preview" xfId="37731"/>
    <cellStyle name="n_Flash September eresMas_03a - Synthèse BU accès_UAG_report_CA 06-10 (06-11-06)_Slovaquie_Preview spreadsheet" xfId="23602"/>
    <cellStyle name="n_Flash September eresMas_03a - Synthèse BU accès_UAG_report_CA 06-10 (06-11-06)_Workings - 1-EQ-P (2014 ACT at 2015 BUD) v2" xfId="50322"/>
    <cellStyle name="n_Flash September eresMas_03a - Synthèse BU accès_V&amp;M trajectoires V1 (06-08-11)" xfId="2331"/>
    <cellStyle name="n_Flash September eresMas_03a - Synthèse BU accès_V&amp;M trajectoires V1 (06-08-11) 2" xfId="8963"/>
    <cellStyle name="n_Flash September eresMas_03a - Synthèse BU accès_V&amp;M trajectoires V1 (06-08-11) 2_Get_Preview" xfId="37733"/>
    <cellStyle name="n_Flash September eresMas_03a - Synthèse BU accès_V&amp;M trajectoires V1 (06-08-11) 2_Preview spreadsheet" xfId="23604"/>
    <cellStyle name="n_Flash September eresMas_03a - Synthèse BU accès_V&amp;M trajectoires V1 (06-08-11)_Actual 2014" xfId="8964"/>
    <cellStyle name="n_Flash September eresMas_03a - Synthèse BU accès_V&amp;M trajectoires V1 (06-08-11)_Actual 2014_Get_Preview" xfId="37734"/>
    <cellStyle name="n_Flash September eresMas_03a - Synthèse BU accès_V&amp;M trajectoires V1 (06-08-11)_Actual 2014_Preview spreadsheet" xfId="23605"/>
    <cellStyle name="n_Flash September eresMas_03a - Synthèse BU accès_V&amp;M trajectoires V1 (06-08-11)_Belgique" xfId="8965"/>
    <cellStyle name="n_Flash September eresMas_03a - Synthèse BU accès_V&amp;M trajectoires V1 (06-08-11)_Belgique_Get_Preview" xfId="37735"/>
    <cellStyle name="n_Flash September eresMas_03a - Synthèse BU accès_V&amp;M trajectoires V1 (06-08-11)_Belgique_Preview spreadsheet" xfId="23606"/>
    <cellStyle name="n_Flash September eresMas_03a - Synthèse BU accès_V&amp;M trajectoires V1 (06-08-11)_BU 2010" xfId="8966"/>
    <cellStyle name="n_Flash September eresMas_03a - Synthèse BU accès_V&amp;M trajectoires V1 (06-08-11)_BU 2010_Get_Preview" xfId="37736"/>
    <cellStyle name="n_Flash September eresMas_03a - Synthèse BU accès_V&amp;M trajectoires V1 (06-08-11)_BU 2010_Preview spreadsheet" xfId="23607"/>
    <cellStyle name="n_Flash September eresMas_03a - Synthèse BU accès_V&amp;M trajectoires V1 (06-08-11)_FX Equant" xfId="50323"/>
    <cellStyle name="n_Flash September eresMas_03a - Synthèse BU accès_V&amp;M trajectoires V1 (06-08-11)_Get_Preview" xfId="37732"/>
    <cellStyle name="n_Flash September eresMas_03a - Synthèse BU accès_V&amp;M trajectoires V1 (06-08-11)_GetCA Groupe Seg 2012-Q4 Soc" xfId="2332"/>
    <cellStyle name="n_Flash September eresMas_03a - Synthèse BU accès_V&amp;M trajectoires V1 (06-08-11)_GetCA Groupe Seg 2012-Q4 Soc_Get_Preview" xfId="37737"/>
    <cellStyle name="n_Flash September eresMas_03a - Synthèse BU accès_V&amp;M trajectoires V1 (06-08-11)_GetCA Groupe Seg 2012-Q4 Soc_Preview spreadsheet" xfId="8967"/>
    <cellStyle name="n_Flash September eresMas_03a - Synthèse BU accès_V&amp;M trajectoires V1 (06-08-11)_GetCA Groupe Seg 2012-Q4 Soc_Preview spreadsheet_1" xfId="23608"/>
    <cellStyle name="n_Flash September eresMas_03a - Synthèse BU accès_V&amp;M trajectoires V1 (06-08-11)_Preview spreadsheet" xfId="8962"/>
    <cellStyle name="n_Flash September eresMas_03a - Synthèse BU accès_V&amp;M trajectoires V1 (06-08-11)_Preview spreadsheet_1" xfId="23603"/>
    <cellStyle name="n_Flash September eresMas_03a - Synthèse BU accès_V&amp;M trajectoires V1 (06-08-11)_Régulation" xfId="8968"/>
    <cellStyle name="n_Flash September eresMas_03a - Synthèse BU accès_V&amp;M trajectoires V1 (06-08-11)_Régulation_1" xfId="8969"/>
    <cellStyle name="n_Flash September eresMas_03a - Synthèse BU accès_V&amp;M trajectoires V1 (06-08-11)_Régulation_1_Get_Preview" xfId="37739"/>
    <cellStyle name="n_Flash September eresMas_03a - Synthèse BU accès_V&amp;M trajectoires V1 (06-08-11)_Régulation_1_Preview spreadsheet" xfId="23610"/>
    <cellStyle name="n_Flash September eresMas_03a - Synthèse BU accès_V&amp;M trajectoires V1 (06-08-11)_Régulation_Get_Preview" xfId="37738"/>
    <cellStyle name="n_Flash September eresMas_03a - Synthèse BU accès_V&amp;M trajectoires V1 (06-08-11)_Régulation_Preview spreadsheet" xfId="23609"/>
    <cellStyle name="n_Flash September eresMas_03a - Synthèse BU accès_V&amp;M trajectoires V1 (06-08-11)_Regulatory price RTC  RES " xfId="8970"/>
    <cellStyle name="n_Flash September eresMas_03a - Synthèse BU accès_V&amp;M trajectoires V1 (06-08-11)_Regulatory price RTC  RES _Get_Preview" xfId="37740"/>
    <cellStyle name="n_Flash September eresMas_03a - Synthèse BU accès_V&amp;M trajectoires V1 (06-08-11)_Regulatory price RTC  RES _Preview spreadsheet" xfId="23611"/>
    <cellStyle name="n_Flash September eresMas_03a - Synthèse BU accès_V&amp;M trajectoires V1 (06-08-11)_Roumanie" xfId="8971"/>
    <cellStyle name="n_Flash September eresMas_03a - Synthèse BU accès_V&amp;M trajectoires V1 (06-08-11)_Roumanie_Get_Preview" xfId="37741"/>
    <cellStyle name="n_Flash September eresMas_03a - Synthèse BU accès_V&amp;M trajectoires V1 (06-08-11)_Roumanie_Preview spreadsheet" xfId="23612"/>
    <cellStyle name="n_Flash September eresMas_03a - Synthèse BU accès_V&amp;M trajectoires V1 (06-08-11)_Slovaquie" xfId="8972"/>
    <cellStyle name="n_Flash September eresMas_03a - Synthèse BU accès_V&amp;M trajectoires V1 (06-08-11)_Slovaquie_Get_Preview" xfId="37742"/>
    <cellStyle name="n_Flash September eresMas_03a - Synthèse BU accès_V&amp;M trajectoires V1 (06-08-11)_Slovaquie_Preview spreadsheet" xfId="23613"/>
    <cellStyle name="n_Flash September eresMas_03a - Synthèse BU accès_V&amp;M trajectoires V1 (06-08-11)_Workings - 1-EQ-P (2014 ACT at 2015 BUD) v2" xfId="50324"/>
    <cellStyle name="n_Flash September eresMas_03a - Synthèse BU accès_Workings - 1-EQ-P (2014 ACT at 2015 BUD) v2" xfId="50325"/>
    <cellStyle name="n_Flash September eresMas_04a - Détail BU accès" xfId="2333"/>
    <cellStyle name="n_Flash September eresMas_04a - Détail BU accès 2" xfId="8974"/>
    <cellStyle name="n_Flash September eresMas_04a - Détail BU accès 2_Get_Preview" xfId="37744"/>
    <cellStyle name="n_Flash September eresMas_04a - Détail BU accès 2_Preview spreadsheet" xfId="23615"/>
    <cellStyle name="n_Flash September eresMas_04a - Détail BU accès_01 Synthèse DM pour modèle" xfId="2334"/>
    <cellStyle name="n_Flash September eresMas_04a - Détail BU accès_01 Synthèse DM pour modèle 2" xfId="8976"/>
    <cellStyle name="n_Flash September eresMas_04a - Détail BU accès_01 Synthèse DM pour modèle 2_Get_Preview" xfId="37745"/>
    <cellStyle name="n_Flash September eresMas_04a - Détail BU accès_01 Synthèse DM pour modèle 2_Preview spreadsheet" xfId="23616"/>
    <cellStyle name="n_Flash September eresMas_04a - Détail BU accès_01 Synthèse DM pour modèle_Belgique" xfId="8977"/>
    <cellStyle name="n_Flash September eresMas_04a - Détail BU accès_01 Synthèse DM pour modèle_Belgique_Get_Preview" xfId="37746"/>
    <cellStyle name="n_Flash September eresMas_04a - Détail BU accès_01 Synthèse DM pour modèle_Belgique_Preview spreadsheet" xfId="23617"/>
    <cellStyle name="n_Flash September eresMas_04a - Détail BU accès_01 Synthèse DM pour modèle_Preview spreadsheet" xfId="8975"/>
    <cellStyle name="n_Flash September eresMas_04a - Détail BU accès_01 Synthèse DM pour modèle_Régulation" xfId="8978"/>
    <cellStyle name="n_Flash September eresMas_04a - Détail BU accès_01 Synthèse DM pour modèle_Régulation_1" xfId="8979"/>
    <cellStyle name="n_Flash September eresMas_04a - Détail BU accès_01 Synthèse DM pour modèle_Régulation_1_Get_Preview" xfId="37748"/>
    <cellStyle name="n_Flash September eresMas_04a - Détail BU accès_01 Synthèse DM pour modèle_Régulation_1_Preview spreadsheet" xfId="23619"/>
    <cellStyle name="n_Flash September eresMas_04a - Détail BU accès_01 Synthèse DM pour modèle_Régulation_Get_Preview" xfId="37747"/>
    <cellStyle name="n_Flash September eresMas_04a - Détail BU accès_01 Synthèse DM pour modèle_Régulation_Preview spreadsheet" xfId="23618"/>
    <cellStyle name="n_Flash September eresMas_04a - Détail BU accès_01 Synthèse DM pour modèle_Roumanie" xfId="8980"/>
    <cellStyle name="n_Flash September eresMas_04a - Détail BU accès_01 Synthèse DM pour modèle_Roumanie_Get_Preview" xfId="37749"/>
    <cellStyle name="n_Flash September eresMas_04a - Détail BU accès_01 Synthèse DM pour modèle_Roumanie_Preview spreadsheet" xfId="23620"/>
    <cellStyle name="n_Flash September eresMas_04a - Détail BU accès_01 Synthèse DM pour modèle_Slovaquie" xfId="8981"/>
    <cellStyle name="n_Flash September eresMas_04a - Détail BU accès_01 Synthèse DM pour modèle_Slovaquie_Get_Preview" xfId="37750"/>
    <cellStyle name="n_Flash September eresMas_04a - Détail BU accès_01 Synthèse DM pour modèle_Slovaquie_Preview spreadsheet" xfId="23621"/>
    <cellStyle name="n_Flash September eresMas_04a - Détail BU accès_01 Synthèse DM pour modèle_Workings - 1-EQ-P (2014 ACT at 2015 BUD) v2" xfId="50327"/>
    <cellStyle name="n_Flash September eresMas_04a - Détail BU accès_0703 Préflashde L23 Analyse CA trafic 07-03 (07-04-03)" xfId="2335"/>
    <cellStyle name="n_Flash September eresMas_04a - Détail BU accès_0703 Préflashde L23 Analyse CA trafic 07-03 (07-04-03) 2" xfId="8983"/>
    <cellStyle name="n_Flash September eresMas_04a - Détail BU accès_0703 Préflashde L23 Analyse CA trafic 07-03 (07-04-03) 2_Get_Preview" xfId="37752"/>
    <cellStyle name="n_Flash September eresMas_04a - Détail BU accès_0703 Préflashde L23 Analyse CA trafic 07-03 (07-04-03) 2_Preview spreadsheet" xfId="23623"/>
    <cellStyle name="n_Flash September eresMas_04a - Détail BU accès_0703 Préflashde L23 Analyse CA trafic 07-03 (07-04-03)_Actual 2014" xfId="8984"/>
    <cellStyle name="n_Flash September eresMas_04a - Détail BU accès_0703 Préflashde L23 Analyse CA trafic 07-03 (07-04-03)_Actual 2014_Get_Preview" xfId="37753"/>
    <cellStyle name="n_Flash September eresMas_04a - Détail BU accès_0703 Préflashde L23 Analyse CA trafic 07-03 (07-04-03)_Actual 2014_Preview spreadsheet" xfId="23624"/>
    <cellStyle name="n_Flash September eresMas_04a - Détail BU accès_0703 Préflashde L23 Analyse CA trafic 07-03 (07-04-03)_Belgique" xfId="8985"/>
    <cellStyle name="n_Flash September eresMas_04a - Détail BU accès_0703 Préflashde L23 Analyse CA trafic 07-03 (07-04-03)_Belgique_Get_Preview" xfId="37754"/>
    <cellStyle name="n_Flash September eresMas_04a - Détail BU accès_0703 Préflashde L23 Analyse CA trafic 07-03 (07-04-03)_Belgique_Preview spreadsheet" xfId="23625"/>
    <cellStyle name="n_Flash September eresMas_04a - Détail BU accès_0703 Préflashde L23 Analyse CA trafic 07-03 (07-04-03)_BU 2010" xfId="8986"/>
    <cellStyle name="n_Flash September eresMas_04a - Détail BU accès_0703 Préflashde L23 Analyse CA trafic 07-03 (07-04-03)_BU 2010_Get_Preview" xfId="37755"/>
    <cellStyle name="n_Flash September eresMas_04a - Détail BU accès_0703 Préflashde L23 Analyse CA trafic 07-03 (07-04-03)_BU 2010_Preview spreadsheet" xfId="23626"/>
    <cellStyle name="n_Flash September eresMas_04a - Détail BU accès_0703 Préflashde L23 Analyse CA trafic 07-03 (07-04-03)_FX Equant" xfId="50328"/>
    <cellStyle name="n_Flash September eresMas_04a - Détail BU accès_0703 Préflashde L23 Analyse CA trafic 07-03 (07-04-03)_Get_Preview" xfId="37751"/>
    <cellStyle name="n_Flash September eresMas_04a - Détail BU accès_0703 Préflashde L23 Analyse CA trafic 07-03 (07-04-03)_GetCA Groupe Seg 2012-Q4 Soc" xfId="2336"/>
    <cellStyle name="n_Flash September eresMas_04a - Détail BU accès_0703 Préflashde L23 Analyse CA trafic 07-03 (07-04-03)_GetCA Groupe Seg 2012-Q4 Soc_Get_Preview" xfId="37756"/>
    <cellStyle name="n_Flash September eresMas_04a - Détail BU accès_0703 Préflashde L23 Analyse CA trafic 07-03 (07-04-03)_GetCA Groupe Seg 2012-Q4 Soc_Preview spreadsheet" xfId="8987"/>
    <cellStyle name="n_Flash September eresMas_04a - Détail BU accès_0703 Préflashde L23 Analyse CA trafic 07-03 (07-04-03)_GetCA Groupe Seg 2012-Q4 Soc_Preview spreadsheet_1" xfId="23627"/>
    <cellStyle name="n_Flash September eresMas_04a - Détail BU accès_0703 Préflashde L23 Analyse CA trafic 07-03 (07-04-03)_Preview spreadsheet" xfId="8982"/>
    <cellStyle name="n_Flash September eresMas_04a - Détail BU accès_0703 Préflashde L23 Analyse CA trafic 07-03 (07-04-03)_Preview spreadsheet_1" xfId="23622"/>
    <cellStyle name="n_Flash September eresMas_04a - Détail BU accès_0703 Préflashde L23 Analyse CA trafic 07-03 (07-04-03)_Régulation" xfId="8988"/>
    <cellStyle name="n_Flash September eresMas_04a - Détail BU accès_0703 Préflashde L23 Analyse CA trafic 07-03 (07-04-03)_Régulation_1" xfId="8989"/>
    <cellStyle name="n_Flash September eresMas_04a - Détail BU accès_0703 Préflashde L23 Analyse CA trafic 07-03 (07-04-03)_Régulation_1_Get_Preview" xfId="37758"/>
    <cellStyle name="n_Flash September eresMas_04a - Détail BU accès_0703 Préflashde L23 Analyse CA trafic 07-03 (07-04-03)_Régulation_1_Preview spreadsheet" xfId="23629"/>
    <cellStyle name="n_Flash September eresMas_04a - Détail BU accès_0703 Préflashde L23 Analyse CA trafic 07-03 (07-04-03)_Régulation_Get_Preview" xfId="37757"/>
    <cellStyle name="n_Flash September eresMas_04a - Détail BU accès_0703 Préflashde L23 Analyse CA trafic 07-03 (07-04-03)_Régulation_Preview spreadsheet" xfId="23628"/>
    <cellStyle name="n_Flash September eresMas_04a - Détail BU accès_0703 Préflashde L23 Analyse CA trafic 07-03 (07-04-03)_Regulatory price RTC  RES " xfId="8990"/>
    <cellStyle name="n_Flash September eresMas_04a - Détail BU accès_0703 Préflashde L23 Analyse CA trafic 07-03 (07-04-03)_Regulatory price RTC  RES _Get_Preview" xfId="37759"/>
    <cellStyle name="n_Flash September eresMas_04a - Détail BU accès_0703 Préflashde L23 Analyse CA trafic 07-03 (07-04-03)_Regulatory price RTC  RES _Preview spreadsheet" xfId="23630"/>
    <cellStyle name="n_Flash September eresMas_04a - Détail BU accès_0703 Préflashde L23 Analyse CA trafic 07-03 (07-04-03)_Roumanie" xfId="8991"/>
    <cellStyle name="n_Flash September eresMas_04a - Détail BU accès_0703 Préflashde L23 Analyse CA trafic 07-03 (07-04-03)_Roumanie_Get_Preview" xfId="37760"/>
    <cellStyle name="n_Flash September eresMas_04a - Détail BU accès_0703 Préflashde L23 Analyse CA trafic 07-03 (07-04-03)_Roumanie_Preview spreadsheet" xfId="23631"/>
    <cellStyle name="n_Flash September eresMas_04a - Détail BU accès_0703 Préflashde L23 Analyse CA trafic 07-03 (07-04-03)_Slovaquie" xfId="8992"/>
    <cellStyle name="n_Flash September eresMas_04a - Détail BU accès_0703 Préflashde L23 Analyse CA trafic 07-03 (07-04-03)_Slovaquie_Get_Preview" xfId="37761"/>
    <cellStyle name="n_Flash September eresMas_04a - Détail BU accès_0703 Préflashde L23 Analyse CA trafic 07-03 (07-04-03)_Slovaquie_Preview spreadsheet" xfId="23632"/>
    <cellStyle name="n_Flash September eresMas_04a - Détail BU accès_0703 Préflashde L23 Analyse CA trafic 07-03 (07-04-03)_Workings - 1-EQ-P (2014 ACT at 2015 BUD) v2" xfId="50329"/>
    <cellStyle name="n_Flash September eresMas_04a - Détail BU accès_Actual 2014" xfId="8993"/>
    <cellStyle name="n_Flash September eresMas_04a - Détail BU accès_Actual 2014_Get_Preview" xfId="37762"/>
    <cellStyle name="n_Flash September eresMas_04a - Détail BU accès_Actual 2014_Preview spreadsheet" xfId="23633"/>
    <cellStyle name="n_Flash September eresMas_04a - Détail BU accès_Base Forfaits 06-07" xfId="2337"/>
    <cellStyle name="n_Flash September eresMas_04a - Détail BU accès_Base Forfaits 06-07 2" xfId="8995"/>
    <cellStyle name="n_Flash September eresMas_04a - Détail BU accès_Base Forfaits 06-07 2_Get_Preview" xfId="37764"/>
    <cellStyle name="n_Flash September eresMas_04a - Détail BU accès_Base Forfaits 06-07 2_Preview spreadsheet" xfId="23635"/>
    <cellStyle name="n_Flash September eresMas_04a - Détail BU accès_Base Forfaits 06-07_Actual 2014" xfId="8996"/>
    <cellStyle name="n_Flash September eresMas_04a - Détail BU accès_Base Forfaits 06-07_Actual 2014_Get_Preview" xfId="37765"/>
    <cellStyle name="n_Flash September eresMas_04a - Détail BU accès_Base Forfaits 06-07_Actual 2014_Preview spreadsheet" xfId="23636"/>
    <cellStyle name="n_Flash September eresMas_04a - Détail BU accès_Base Forfaits 06-07_Belgique" xfId="8997"/>
    <cellStyle name="n_Flash September eresMas_04a - Détail BU accès_Base Forfaits 06-07_Belgique_Get_Preview" xfId="37766"/>
    <cellStyle name="n_Flash September eresMas_04a - Détail BU accès_Base Forfaits 06-07_Belgique_Preview spreadsheet" xfId="23637"/>
    <cellStyle name="n_Flash September eresMas_04a - Détail BU accès_Base Forfaits 06-07_BU 2010" xfId="8998"/>
    <cellStyle name="n_Flash September eresMas_04a - Détail BU accès_Base Forfaits 06-07_BU 2010_Get_Preview" xfId="37767"/>
    <cellStyle name="n_Flash September eresMas_04a - Détail BU accès_Base Forfaits 06-07_BU 2010_Preview spreadsheet" xfId="23638"/>
    <cellStyle name="n_Flash September eresMas_04a - Détail BU accès_Base Forfaits 06-07_FX Equant" xfId="50330"/>
    <cellStyle name="n_Flash September eresMas_04a - Détail BU accès_Base Forfaits 06-07_Get_Preview" xfId="37763"/>
    <cellStyle name="n_Flash September eresMas_04a - Détail BU accès_Base Forfaits 06-07_GetCA Groupe Seg 2012-Q4 Soc" xfId="2338"/>
    <cellStyle name="n_Flash September eresMas_04a - Détail BU accès_Base Forfaits 06-07_GetCA Groupe Seg 2012-Q4 Soc_Get_Preview" xfId="37768"/>
    <cellStyle name="n_Flash September eresMas_04a - Détail BU accès_Base Forfaits 06-07_GetCA Groupe Seg 2012-Q4 Soc_Preview spreadsheet" xfId="8999"/>
    <cellStyle name="n_Flash September eresMas_04a - Détail BU accès_Base Forfaits 06-07_GetCA Groupe Seg 2012-Q4 Soc_Preview spreadsheet_1" xfId="23639"/>
    <cellStyle name="n_Flash September eresMas_04a - Détail BU accès_Base Forfaits 06-07_Preview spreadsheet" xfId="8994"/>
    <cellStyle name="n_Flash September eresMas_04a - Détail BU accès_Base Forfaits 06-07_Preview spreadsheet_1" xfId="23634"/>
    <cellStyle name="n_Flash September eresMas_04a - Détail BU accès_Base Forfaits 06-07_Régulation" xfId="9000"/>
    <cellStyle name="n_Flash September eresMas_04a - Détail BU accès_Base Forfaits 06-07_Régulation_1" xfId="9001"/>
    <cellStyle name="n_Flash September eresMas_04a - Détail BU accès_Base Forfaits 06-07_Régulation_1_Get_Preview" xfId="37770"/>
    <cellStyle name="n_Flash September eresMas_04a - Détail BU accès_Base Forfaits 06-07_Régulation_1_Preview spreadsheet" xfId="23641"/>
    <cellStyle name="n_Flash September eresMas_04a - Détail BU accès_Base Forfaits 06-07_Régulation_Get_Preview" xfId="37769"/>
    <cellStyle name="n_Flash September eresMas_04a - Détail BU accès_Base Forfaits 06-07_Régulation_Preview spreadsheet" xfId="23640"/>
    <cellStyle name="n_Flash September eresMas_04a - Détail BU accès_Base Forfaits 06-07_Regulatory price RTC  RES " xfId="9002"/>
    <cellStyle name="n_Flash September eresMas_04a - Détail BU accès_Base Forfaits 06-07_Regulatory price RTC  RES _Get_Preview" xfId="37771"/>
    <cellStyle name="n_Flash September eresMas_04a - Détail BU accès_Base Forfaits 06-07_Regulatory price RTC  RES _Preview spreadsheet" xfId="23642"/>
    <cellStyle name="n_Flash September eresMas_04a - Détail BU accès_Base Forfaits 06-07_Roumanie" xfId="9003"/>
    <cellStyle name="n_Flash September eresMas_04a - Détail BU accès_Base Forfaits 06-07_Roumanie_Get_Preview" xfId="37772"/>
    <cellStyle name="n_Flash September eresMas_04a - Détail BU accès_Base Forfaits 06-07_Roumanie_Preview spreadsheet" xfId="23643"/>
    <cellStyle name="n_Flash September eresMas_04a - Détail BU accès_Base Forfaits 06-07_Slovaquie" xfId="9004"/>
    <cellStyle name="n_Flash September eresMas_04a - Détail BU accès_Base Forfaits 06-07_Slovaquie_Get_Preview" xfId="37773"/>
    <cellStyle name="n_Flash September eresMas_04a - Détail BU accès_Base Forfaits 06-07_Slovaquie_Preview spreadsheet" xfId="23644"/>
    <cellStyle name="n_Flash September eresMas_04a - Détail BU accès_Base Forfaits 06-07_Workings - 1-EQ-P (2014 ACT at 2015 BUD) v2" xfId="50331"/>
    <cellStyle name="n_Flash September eresMas_04a - Détail BU accès_Belgique" xfId="9005"/>
    <cellStyle name="n_Flash September eresMas_04a - Détail BU accès_Belgique_Get_Preview" xfId="37774"/>
    <cellStyle name="n_Flash September eresMas_04a - Détail BU accès_Belgique_Preview spreadsheet" xfId="23645"/>
    <cellStyle name="n_Flash September eresMas_04a - Détail BU accès_BU 2010" xfId="9006"/>
    <cellStyle name="n_Flash September eresMas_04a - Détail BU accès_BU 2010_Get_Preview" xfId="37775"/>
    <cellStyle name="n_Flash September eresMas_04a - Détail BU accès_BU 2010_Preview spreadsheet" xfId="23646"/>
    <cellStyle name="n_Flash September eresMas_04a - Détail BU accès_CA BAC SCR-VM 06-07 (31-07-06)" xfId="2339"/>
    <cellStyle name="n_Flash September eresMas_04a - Détail BU accès_CA BAC SCR-VM 06-07 (31-07-06) 2" xfId="9008"/>
    <cellStyle name="n_Flash September eresMas_04a - Détail BU accès_CA BAC SCR-VM 06-07 (31-07-06) 2_Get_Preview" xfId="37777"/>
    <cellStyle name="n_Flash September eresMas_04a - Détail BU accès_CA BAC SCR-VM 06-07 (31-07-06) 2_Preview spreadsheet" xfId="23648"/>
    <cellStyle name="n_Flash September eresMas_04a - Détail BU accès_CA BAC SCR-VM 06-07 (31-07-06)_Actual 2014" xfId="9009"/>
    <cellStyle name="n_Flash September eresMas_04a - Détail BU accès_CA BAC SCR-VM 06-07 (31-07-06)_Actual 2014_Get_Preview" xfId="37778"/>
    <cellStyle name="n_Flash September eresMas_04a - Détail BU accès_CA BAC SCR-VM 06-07 (31-07-06)_Actual 2014_Preview spreadsheet" xfId="23649"/>
    <cellStyle name="n_Flash September eresMas_04a - Détail BU accès_CA BAC SCR-VM 06-07 (31-07-06)_Belgique" xfId="9010"/>
    <cellStyle name="n_Flash September eresMas_04a - Détail BU accès_CA BAC SCR-VM 06-07 (31-07-06)_Belgique_Get_Preview" xfId="37779"/>
    <cellStyle name="n_Flash September eresMas_04a - Détail BU accès_CA BAC SCR-VM 06-07 (31-07-06)_Belgique_Preview spreadsheet" xfId="23650"/>
    <cellStyle name="n_Flash September eresMas_04a - Détail BU accès_CA BAC SCR-VM 06-07 (31-07-06)_BU 2010" xfId="9011"/>
    <cellStyle name="n_Flash September eresMas_04a - Détail BU accès_CA BAC SCR-VM 06-07 (31-07-06)_BU 2010_Get_Preview" xfId="37780"/>
    <cellStyle name="n_Flash September eresMas_04a - Détail BU accès_CA BAC SCR-VM 06-07 (31-07-06)_BU 2010_Preview spreadsheet" xfId="23651"/>
    <cellStyle name="n_Flash September eresMas_04a - Détail BU accès_CA BAC SCR-VM 06-07 (31-07-06)_FX Equant" xfId="50332"/>
    <cellStyle name="n_Flash September eresMas_04a - Détail BU accès_CA BAC SCR-VM 06-07 (31-07-06)_Get_Preview" xfId="37776"/>
    <cellStyle name="n_Flash September eresMas_04a - Détail BU accès_CA BAC SCR-VM 06-07 (31-07-06)_GetCA Groupe Seg 2012-Q4 Soc" xfId="2340"/>
    <cellStyle name="n_Flash September eresMas_04a - Détail BU accès_CA BAC SCR-VM 06-07 (31-07-06)_GetCA Groupe Seg 2012-Q4 Soc_Get_Preview" xfId="37781"/>
    <cellStyle name="n_Flash September eresMas_04a - Détail BU accès_CA BAC SCR-VM 06-07 (31-07-06)_GetCA Groupe Seg 2012-Q4 Soc_Preview spreadsheet" xfId="9012"/>
    <cellStyle name="n_Flash September eresMas_04a - Détail BU accès_CA BAC SCR-VM 06-07 (31-07-06)_GetCA Groupe Seg 2012-Q4 Soc_Preview spreadsheet_1" xfId="23652"/>
    <cellStyle name="n_Flash September eresMas_04a - Détail BU accès_CA BAC SCR-VM 06-07 (31-07-06)_Preview spreadsheet" xfId="9007"/>
    <cellStyle name="n_Flash September eresMas_04a - Détail BU accès_CA BAC SCR-VM 06-07 (31-07-06)_Preview spreadsheet_1" xfId="23647"/>
    <cellStyle name="n_Flash September eresMas_04a - Détail BU accès_CA BAC SCR-VM 06-07 (31-07-06)_Régulation" xfId="9013"/>
    <cellStyle name="n_Flash September eresMas_04a - Détail BU accès_CA BAC SCR-VM 06-07 (31-07-06)_Régulation_1" xfId="9014"/>
    <cellStyle name="n_Flash September eresMas_04a - Détail BU accès_CA BAC SCR-VM 06-07 (31-07-06)_Régulation_1_Get_Preview" xfId="37783"/>
    <cellStyle name="n_Flash September eresMas_04a - Détail BU accès_CA BAC SCR-VM 06-07 (31-07-06)_Régulation_1_Preview spreadsheet" xfId="23654"/>
    <cellStyle name="n_Flash September eresMas_04a - Détail BU accès_CA BAC SCR-VM 06-07 (31-07-06)_Régulation_Get_Preview" xfId="37782"/>
    <cellStyle name="n_Flash September eresMas_04a - Détail BU accès_CA BAC SCR-VM 06-07 (31-07-06)_Régulation_Preview spreadsheet" xfId="23653"/>
    <cellStyle name="n_Flash September eresMas_04a - Détail BU accès_CA BAC SCR-VM 06-07 (31-07-06)_Regulatory price RTC  RES " xfId="9015"/>
    <cellStyle name="n_Flash September eresMas_04a - Détail BU accès_CA BAC SCR-VM 06-07 (31-07-06)_Regulatory price RTC  RES _Get_Preview" xfId="37784"/>
    <cellStyle name="n_Flash September eresMas_04a - Détail BU accès_CA BAC SCR-VM 06-07 (31-07-06)_Regulatory price RTC  RES _Preview spreadsheet" xfId="23655"/>
    <cellStyle name="n_Flash September eresMas_04a - Détail BU accès_CA BAC SCR-VM 06-07 (31-07-06)_Roumanie" xfId="9016"/>
    <cellStyle name="n_Flash September eresMas_04a - Détail BU accès_CA BAC SCR-VM 06-07 (31-07-06)_Roumanie_Get_Preview" xfId="37785"/>
    <cellStyle name="n_Flash September eresMas_04a - Détail BU accès_CA BAC SCR-VM 06-07 (31-07-06)_Roumanie_Preview spreadsheet" xfId="23656"/>
    <cellStyle name="n_Flash September eresMas_04a - Détail BU accès_CA BAC SCR-VM 06-07 (31-07-06)_Slovaquie" xfId="9017"/>
    <cellStyle name="n_Flash September eresMas_04a - Détail BU accès_CA BAC SCR-VM 06-07 (31-07-06)_Slovaquie_Get_Preview" xfId="37786"/>
    <cellStyle name="n_Flash September eresMas_04a - Détail BU accès_CA BAC SCR-VM 06-07 (31-07-06)_Slovaquie_Preview spreadsheet" xfId="23657"/>
    <cellStyle name="n_Flash September eresMas_04a - Détail BU accès_CA BAC SCR-VM 06-07 (31-07-06)_Workings - 1-EQ-P (2014 ACT at 2015 BUD) v2" xfId="50333"/>
    <cellStyle name="n_Flash September eresMas_04a - Détail BU accès_CA forfaits 0607 (06-08-14)" xfId="2341"/>
    <cellStyle name="n_Flash September eresMas_04a - Détail BU accès_CA forfaits 0607 (06-08-14) 2" xfId="9019"/>
    <cellStyle name="n_Flash September eresMas_04a - Détail BU accès_CA forfaits 0607 (06-08-14) 2_Get_Preview" xfId="37787"/>
    <cellStyle name="n_Flash September eresMas_04a - Détail BU accès_CA forfaits 0607 (06-08-14) 2_Preview spreadsheet" xfId="23658"/>
    <cellStyle name="n_Flash September eresMas_04a - Détail BU accès_CA forfaits 0607 (06-08-14)_Belgique" xfId="9020"/>
    <cellStyle name="n_Flash September eresMas_04a - Détail BU accès_CA forfaits 0607 (06-08-14)_Belgique_Get_Preview" xfId="37788"/>
    <cellStyle name="n_Flash September eresMas_04a - Détail BU accès_CA forfaits 0607 (06-08-14)_Belgique_Preview spreadsheet" xfId="23659"/>
    <cellStyle name="n_Flash September eresMas_04a - Détail BU accès_CA forfaits 0607 (06-08-14)_Preview spreadsheet" xfId="9018"/>
    <cellStyle name="n_Flash September eresMas_04a - Détail BU accès_CA forfaits 0607 (06-08-14)_Régulation" xfId="9021"/>
    <cellStyle name="n_Flash September eresMas_04a - Détail BU accès_CA forfaits 0607 (06-08-14)_Régulation_1" xfId="9022"/>
    <cellStyle name="n_Flash September eresMas_04a - Détail BU accès_CA forfaits 0607 (06-08-14)_Régulation_1_Get_Preview" xfId="37790"/>
    <cellStyle name="n_Flash September eresMas_04a - Détail BU accès_CA forfaits 0607 (06-08-14)_Régulation_1_Preview spreadsheet" xfId="23661"/>
    <cellStyle name="n_Flash September eresMas_04a - Détail BU accès_CA forfaits 0607 (06-08-14)_Régulation_Get_Preview" xfId="37789"/>
    <cellStyle name="n_Flash September eresMas_04a - Détail BU accès_CA forfaits 0607 (06-08-14)_Régulation_Preview spreadsheet" xfId="23660"/>
    <cellStyle name="n_Flash September eresMas_04a - Détail BU accès_CA forfaits 0607 (06-08-14)_Roumanie" xfId="9023"/>
    <cellStyle name="n_Flash September eresMas_04a - Détail BU accès_CA forfaits 0607 (06-08-14)_Roumanie_Get_Preview" xfId="37791"/>
    <cellStyle name="n_Flash September eresMas_04a - Détail BU accès_CA forfaits 0607 (06-08-14)_Roumanie_Preview spreadsheet" xfId="23662"/>
    <cellStyle name="n_Flash September eresMas_04a - Détail BU accès_CA forfaits 0607 (06-08-14)_Slovaquie" xfId="9024"/>
    <cellStyle name="n_Flash September eresMas_04a - Détail BU accès_CA forfaits 0607 (06-08-14)_Slovaquie_Get_Preview" xfId="37792"/>
    <cellStyle name="n_Flash September eresMas_04a - Détail BU accès_CA forfaits 0607 (06-08-14)_Slovaquie_Preview spreadsheet" xfId="23663"/>
    <cellStyle name="n_Flash September eresMas_04a - Détail BU accès_CA forfaits 0607 (06-08-14)_Workings - 1-EQ-P (2014 ACT at 2015 BUD) v2" xfId="50334"/>
    <cellStyle name="n_Flash September eresMas_04a - Détail BU accès_Classeur2" xfId="2342"/>
    <cellStyle name="n_Flash September eresMas_04a - Détail BU accès_Classeur2 2" xfId="9026"/>
    <cellStyle name="n_Flash September eresMas_04a - Détail BU accès_Classeur2 2_Get_Preview" xfId="37793"/>
    <cellStyle name="n_Flash September eresMas_04a - Détail BU accès_Classeur2 2_Preview spreadsheet" xfId="23664"/>
    <cellStyle name="n_Flash September eresMas_04a - Détail BU accès_Classeur2_Belgique" xfId="9027"/>
    <cellStyle name="n_Flash September eresMas_04a - Détail BU accès_Classeur2_Belgique_Get_Preview" xfId="37794"/>
    <cellStyle name="n_Flash September eresMas_04a - Détail BU accès_Classeur2_Belgique_Preview spreadsheet" xfId="23665"/>
    <cellStyle name="n_Flash September eresMas_04a - Détail BU accès_Classeur2_Preview spreadsheet" xfId="9025"/>
    <cellStyle name="n_Flash September eresMas_04a - Détail BU accès_Classeur2_Régulation" xfId="9028"/>
    <cellStyle name="n_Flash September eresMas_04a - Détail BU accès_Classeur2_Régulation_1" xfId="9029"/>
    <cellStyle name="n_Flash September eresMas_04a - Détail BU accès_Classeur2_Régulation_1_Get_Preview" xfId="37796"/>
    <cellStyle name="n_Flash September eresMas_04a - Détail BU accès_Classeur2_Régulation_1_Preview spreadsheet" xfId="23667"/>
    <cellStyle name="n_Flash September eresMas_04a - Détail BU accès_Classeur2_Régulation_Get_Preview" xfId="37795"/>
    <cellStyle name="n_Flash September eresMas_04a - Détail BU accès_Classeur2_Régulation_Preview spreadsheet" xfId="23666"/>
    <cellStyle name="n_Flash September eresMas_04a - Détail BU accès_Classeur2_Roumanie" xfId="9030"/>
    <cellStyle name="n_Flash September eresMas_04a - Détail BU accès_Classeur2_Roumanie_Get_Preview" xfId="37797"/>
    <cellStyle name="n_Flash September eresMas_04a - Détail BU accès_Classeur2_Roumanie_Preview spreadsheet" xfId="23668"/>
    <cellStyle name="n_Flash September eresMas_04a - Détail BU accès_Classeur2_Slovaquie" xfId="9031"/>
    <cellStyle name="n_Flash September eresMas_04a - Détail BU accès_Classeur2_Slovaquie_Get_Preview" xfId="37798"/>
    <cellStyle name="n_Flash September eresMas_04a - Détail BU accès_Classeur2_Slovaquie_Preview spreadsheet" xfId="23669"/>
    <cellStyle name="n_Flash September eresMas_04a - Détail BU accès_Classeur2_Workings - 1-EQ-P (2014 ACT at 2015 BUD) v2" xfId="50335"/>
    <cellStyle name="n_Flash September eresMas_04a - Détail BU accès_Classeur5" xfId="2343"/>
    <cellStyle name="n_Flash September eresMas_04a - Détail BU accès_Classeur5 2" xfId="9033"/>
    <cellStyle name="n_Flash September eresMas_04a - Détail BU accès_Classeur5 2_Get_Preview" xfId="37800"/>
    <cellStyle name="n_Flash September eresMas_04a - Détail BU accès_Classeur5 2_Preview spreadsheet" xfId="23671"/>
    <cellStyle name="n_Flash September eresMas_04a - Détail BU accès_Classeur5_Actual 2014" xfId="9034"/>
    <cellStyle name="n_Flash September eresMas_04a - Détail BU accès_Classeur5_Actual 2014_Get_Preview" xfId="37801"/>
    <cellStyle name="n_Flash September eresMas_04a - Détail BU accès_Classeur5_Actual 2014_Preview spreadsheet" xfId="23672"/>
    <cellStyle name="n_Flash September eresMas_04a - Détail BU accès_Classeur5_Belgique" xfId="9035"/>
    <cellStyle name="n_Flash September eresMas_04a - Détail BU accès_Classeur5_Belgique_Get_Preview" xfId="37802"/>
    <cellStyle name="n_Flash September eresMas_04a - Détail BU accès_Classeur5_Belgique_Preview spreadsheet" xfId="23673"/>
    <cellStyle name="n_Flash September eresMas_04a - Détail BU accès_Classeur5_BU 2010" xfId="9036"/>
    <cellStyle name="n_Flash September eresMas_04a - Détail BU accès_Classeur5_BU 2010_Get_Preview" xfId="37803"/>
    <cellStyle name="n_Flash September eresMas_04a - Détail BU accès_Classeur5_BU 2010_Preview spreadsheet" xfId="23674"/>
    <cellStyle name="n_Flash September eresMas_04a - Détail BU accès_Classeur5_FX Equant" xfId="50336"/>
    <cellStyle name="n_Flash September eresMas_04a - Détail BU accès_Classeur5_Get_Preview" xfId="37799"/>
    <cellStyle name="n_Flash September eresMas_04a - Détail BU accès_Classeur5_GetCA Groupe Seg 2012-Q4 Soc" xfId="2344"/>
    <cellStyle name="n_Flash September eresMas_04a - Détail BU accès_Classeur5_GetCA Groupe Seg 2012-Q4 Soc_Get_Preview" xfId="37804"/>
    <cellStyle name="n_Flash September eresMas_04a - Détail BU accès_Classeur5_GetCA Groupe Seg 2012-Q4 Soc_Preview spreadsheet" xfId="9037"/>
    <cellStyle name="n_Flash September eresMas_04a - Détail BU accès_Classeur5_GetCA Groupe Seg 2012-Q4 Soc_Preview spreadsheet_1" xfId="23675"/>
    <cellStyle name="n_Flash September eresMas_04a - Détail BU accès_Classeur5_Preview spreadsheet" xfId="9032"/>
    <cellStyle name="n_Flash September eresMas_04a - Détail BU accès_Classeur5_Preview spreadsheet_1" xfId="23670"/>
    <cellStyle name="n_Flash September eresMas_04a - Détail BU accès_Classeur5_Régulation" xfId="9038"/>
    <cellStyle name="n_Flash September eresMas_04a - Détail BU accès_Classeur5_Régulation_1" xfId="9039"/>
    <cellStyle name="n_Flash September eresMas_04a - Détail BU accès_Classeur5_Régulation_1_Get_Preview" xfId="37806"/>
    <cellStyle name="n_Flash September eresMas_04a - Détail BU accès_Classeur5_Régulation_1_Preview spreadsheet" xfId="23677"/>
    <cellStyle name="n_Flash September eresMas_04a - Détail BU accès_Classeur5_Régulation_Get_Preview" xfId="37805"/>
    <cellStyle name="n_Flash September eresMas_04a - Détail BU accès_Classeur5_Régulation_Preview spreadsheet" xfId="23676"/>
    <cellStyle name="n_Flash September eresMas_04a - Détail BU accès_Classeur5_Regulatory price RTC  RES " xfId="9040"/>
    <cellStyle name="n_Flash September eresMas_04a - Détail BU accès_Classeur5_Regulatory price RTC  RES _Get_Preview" xfId="37807"/>
    <cellStyle name="n_Flash September eresMas_04a - Détail BU accès_Classeur5_Regulatory price RTC  RES _Preview spreadsheet" xfId="23678"/>
    <cellStyle name="n_Flash September eresMas_04a - Détail BU accès_Classeur5_Roumanie" xfId="9041"/>
    <cellStyle name="n_Flash September eresMas_04a - Détail BU accès_Classeur5_Roumanie_Get_Preview" xfId="37808"/>
    <cellStyle name="n_Flash September eresMas_04a - Détail BU accès_Classeur5_Roumanie_Preview spreadsheet" xfId="23679"/>
    <cellStyle name="n_Flash September eresMas_04a - Détail BU accès_Classeur5_Slovaquie" xfId="9042"/>
    <cellStyle name="n_Flash September eresMas_04a - Détail BU accès_Classeur5_Slovaquie_Get_Preview" xfId="37809"/>
    <cellStyle name="n_Flash September eresMas_04a - Détail BU accès_Classeur5_Slovaquie_Preview spreadsheet" xfId="23680"/>
    <cellStyle name="n_Flash September eresMas_04a - Détail BU accès_Classeur5_Workings - 1-EQ-P (2014 ACT at 2015 BUD) v2" xfId="50337"/>
    <cellStyle name="n_Flash September eresMas_04a - Détail BU accès_FX Equant" xfId="50326"/>
    <cellStyle name="n_Flash September eresMas_04a - Détail BU accès_Get_Preview" xfId="37743"/>
    <cellStyle name="n_Flash September eresMas_04a - Détail BU accès_GetCA Groupe Seg 2012-Q4 Soc" xfId="2345"/>
    <cellStyle name="n_Flash September eresMas_04a - Détail BU accès_GetCA Groupe Seg 2012-Q4 Soc_Get_Preview" xfId="37810"/>
    <cellStyle name="n_Flash September eresMas_04a - Détail BU accès_GetCA Groupe Seg 2012-Q4 Soc_Preview spreadsheet" xfId="9043"/>
    <cellStyle name="n_Flash September eresMas_04a - Détail BU accès_GetCA Groupe Seg 2012-Q4 Soc_Preview spreadsheet_1" xfId="23681"/>
    <cellStyle name="n_Flash September eresMas_04a - Détail BU accès_NB07 FRANCE Tableau de l'ADSL 032007 v3 hors instances avec déc07 v24-04" xfId="2346"/>
    <cellStyle name="n_Flash September eresMas_04a - Détail BU accès_NB07 FRANCE Tableau de l'ADSL 032007 v3 hors instances avec déc07 v24-04 2" xfId="9045"/>
    <cellStyle name="n_Flash September eresMas_04a - Détail BU accès_NB07 FRANCE Tableau de l'ADSL 032007 v3 hors instances avec déc07 v24-04 2_Get_Preview" xfId="37812"/>
    <cellStyle name="n_Flash September eresMas_04a - Détail BU accès_NB07 FRANCE Tableau de l'ADSL 032007 v3 hors instances avec déc07 v24-04 2_Preview spreadsheet" xfId="23683"/>
    <cellStyle name="n_Flash September eresMas_04a - Détail BU accès_NB07 FRANCE Tableau de l'ADSL 032007 v3 hors instances avec déc07 v24-04_Actual 2014" xfId="9046"/>
    <cellStyle name="n_Flash September eresMas_04a - Détail BU accès_NB07 FRANCE Tableau de l'ADSL 032007 v3 hors instances avec déc07 v24-04_Actual 2014_Get_Preview" xfId="37813"/>
    <cellStyle name="n_Flash September eresMas_04a - Détail BU accès_NB07 FRANCE Tableau de l'ADSL 032007 v3 hors instances avec déc07 v24-04_Actual 2014_Preview spreadsheet" xfId="23684"/>
    <cellStyle name="n_Flash September eresMas_04a - Détail BU accès_NB07 FRANCE Tableau de l'ADSL 032007 v3 hors instances avec déc07 v24-04_Belgique" xfId="9047"/>
    <cellStyle name="n_Flash September eresMas_04a - Détail BU accès_NB07 FRANCE Tableau de l'ADSL 032007 v3 hors instances avec déc07 v24-04_Belgique_Get_Preview" xfId="37814"/>
    <cellStyle name="n_Flash September eresMas_04a - Détail BU accès_NB07 FRANCE Tableau de l'ADSL 032007 v3 hors instances avec déc07 v24-04_Belgique_Preview spreadsheet" xfId="23685"/>
    <cellStyle name="n_Flash September eresMas_04a - Détail BU accès_NB07 FRANCE Tableau de l'ADSL 032007 v3 hors instances avec déc07 v24-04_BU 2010" xfId="9048"/>
    <cellStyle name="n_Flash September eresMas_04a - Détail BU accès_NB07 FRANCE Tableau de l'ADSL 032007 v3 hors instances avec déc07 v24-04_BU 2010_Get_Preview" xfId="37815"/>
    <cellStyle name="n_Flash September eresMas_04a - Détail BU accès_NB07 FRANCE Tableau de l'ADSL 032007 v3 hors instances avec déc07 v24-04_BU 2010_Preview spreadsheet" xfId="23686"/>
    <cellStyle name="n_Flash September eresMas_04a - Détail BU accès_NB07 FRANCE Tableau de l'ADSL 032007 v3 hors instances avec déc07 v24-04_FX Equant" xfId="50338"/>
    <cellStyle name="n_Flash September eresMas_04a - Détail BU accès_NB07 FRANCE Tableau de l'ADSL 032007 v3 hors instances avec déc07 v24-04_Get_Preview" xfId="37811"/>
    <cellStyle name="n_Flash September eresMas_04a - Détail BU accès_NB07 FRANCE Tableau de l'ADSL 032007 v3 hors instances avec déc07 v24-04_GetCA Groupe Seg 2012-Q4 Soc" xfId="2347"/>
    <cellStyle name="n_Flash September eresMas_04a - Détail BU accès_NB07 FRANCE Tableau de l'ADSL 032007 v3 hors instances avec déc07 v24-04_GetCA Groupe Seg 2012-Q4 Soc_Get_Preview" xfId="37816"/>
    <cellStyle name="n_Flash September eresMas_04a - Détail BU accès_NB07 FRANCE Tableau de l'ADSL 032007 v3 hors instances avec déc07 v24-04_GetCA Groupe Seg 2012-Q4 Soc_Preview spreadsheet" xfId="9049"/>
    <cellStyle name="n_Flash September eresMas_04a - Détail BU accès_NB07 FRANCE Tableau de l'ADSL 032007 v3 hors instances avec déc07 v24-04_GetCA Groupe Seg 2012-Q4 Soc_Preview spreadsheet_1" xfId="23687"/>
    <cellStyle name="n_Flash September eresMas_04a - Détail BU accès_NB07 FRANCE Tableau de l'ADSL 032007 v3 hors instances avec déc07 v24-04_Preview spreadsheet" xfId="9044"/>
    <cellStyle name="n_Flash September eresMas_04a - Détail BU accès_NB07 FRANCE Tableau de l'ADSL 032007 v3 hors instances avec déc07 v24-04_Preview spreadsheet_1" xfId="23682"/>
    <cellStyle name="n_Flash September eresMas_04a - Détail BU accès_NB07 FRANCE Tableau de l'ADSL 032007 v3 hors instances avec déc07 v24-04_Régulation" xfId="9050"/>
    <cellStyle name="n_Flash September eresMas_04a - Détail BU accès_NB07 FRANCE Tableau de l'ADSL 032007 v3 hors instances avec déc07 v24-04_Régulation_1" xfId="9051"/>
    <cellStyle name="n_Flash September eresMas_04a - Détail BU accès_NB07 FRANCE Tableau de l'ADSL 032007 v3 hors instances avec déc07 v24-04_Régulation_1_Get_Preview" xfId="37818"/>
    <cellStyle name="n_Flash September eresMas_04a - Détail BU accès_NB07 FRANCE Tableau de l'ADSL 032007 v3 hors instances avec déc07 v24-04_Régulation_1_Preview spreadsheet" xfId="23689"/>
    <cellStyle name="n_Flash September eresMas_04a - Détail BU accès_NB07 FRANCE Tableau de l'ADSL 032007 v3 hors instances avec déc07 v24-04_Régulation_Get_Preview" xfId="37817"/>
    <cellStyle name="n_Flash September eresMas_04a - Détail BU accès_NB07 FRANCE Tableau de l'ADSL 032007 v3 hors instances avec déc07 v24-04_Régulation_Preview spreadsheet" xfId="23688"/>
    <cellStyle name="n_Flash September eresMas_04a - Détail BU accès_NB07 FRANCE Tableau de l'ADSL 032007 v3 hors instances avec déc07 v24-04_Regulatory price RTC  RES " xfId="9052"/>
    <cellStyle name="n_Flash September eresMas_04a - Détail BU accès_NB07 FRANCE Tableau de l'ADSL 032007 v3 hors instances avec déc07 v24-04_Regulatory price RTC  RES _Get_Preview" xfId="37819"/>
    <cellStyle name="n_Flash September eresMas_04a - Détail BU accès_NB07 FRANCE Tableau de l'ADSL 032007 v3 hors instances avec déc07 v24-04_Regulatory price RTC  RES _Preview spreadsheet" xfId="23690"/>
    <cellStyle name="n_Flash September eresMas_04a - Détail BU accès_NB07 FRANCE Tableau de l'ADSL 032007 v3 hors instances avec déc07 v24-04_Roumanie" xfId="9053"/>
    <cellStyle name="n_Flash September eresMas_04a - Détail BU accès_NB07 FRANCE Tableau de l'ADSL 032007 v3 hors instances avec déc07 v24-04_Roumanie_Get_Preview" xfId="37820"/>
    <cellStyle name="n_Flash September eresMas_04a - Détail BU accès_NB07 FRANCE Tableau de l'ADSL 032007 v3 hors instances avec déc07 v24-04_Roumanie_Preview spreadsheet" xfId="23691"/>
    <cellStyle name="n_Flash September eresMas_04a - Détail BU accès_NB07 FRANCE Tableau de l'ADSL 032007 v3 hors instances avec déc07 v24-04_Slovaquie" xfId="9054"/>
    <cellStyle name="n_Flash September eresMas_04a - Détail BU accès_NB07 FRANCE Tableau de l'ADSL 032007 v3 hors instances avec déc07 v24-04_Slovaquie_Get_Preview" xfId="37821"/>
    <cellStyle name="n_Flash September eresMas_04a - Détail BU accès_NB07 FRANCE Tableau de l'ADSL 032007 v3 hors instances avec déc07 v24-04_Slovaquie_Preview spreadsheet" xfId="23692"/>
    <cellStyle name="n_Flash September eresMas_04a - Détail BU accès_NB07 FRANCE Tableau de l'ADSL 032007 v3 hors instances avec déc07 v24-04_Workings - 1-EQ-P (2014 ACT at 2015 BUD) v2" xfId="50339"/>
    <cellStyle name="n_Flash September eresMas_04a - Détail BU accès_PFA_Mn MTV_060413" xfId="2348"/>
    <cellStyle name="n_Flash September eresMas_04a - Détail BU accès_PFA_Mn MTV_060413 2" xfId="9056"/>
    <cellStyle name="n_Flash September eresMas_04a - Détail BU accès_PFA_Mn MTV_060413 2_Get_Preview" xfId="37822"/>
    <cellStyle name="n_Flash September eresMas_04a - Détail BU accès_PFA_Mn MTV_060413 2_Preview spreadsheet" xfId="23693"/>
    <cellStyle name="n_Flash September eresMas_04a - Détail BU accès_PFA_Mn MTV_060413_Belgique" xfId="9057"/>
    <cellStyle name="n_Flash September eresMas_04a - Détail BU accès_PFA_Mn MTV_060413_Belgique_Get_Preview" xfId="37823"/>
    <cellStyle name="n_Flash September eresMas_04a - Détail BU accès_PFA_Mn MTV_060413_Belgique_Preview spreadsheet" xfId="23694"/>
    <cellStyle name="n_Flash September eresMas_04a - Détail BU accès_PFA_Mn MTV_060413_Preview spreadsheet" xfId="9055"/>
    <cellStyle name="n_Flash September eresMas_04a - Détail BU accès_PFA_Mn MTV_060413_Régulation" xfId="9058"/>
    <cellStyle name="n_Flash September eresMas_04a - Détail BU accès_PFA_Mn MTV_060413_Régulation_1" xfId="9059"/>
    <cellStyle name="n_Flash September eresMas_04a - Détail BU accès_PFA_Mn MTV_060413_Régulation_1_Get_Preview" xfId="37825"/>
    <cellStyle name="n_Flash September eresMas_04a - Détail BU accès_PFA_Mn MTV_060413_Régulation_1_Preview spreadsheet" xfId="23696"/>
    <cellStyle name="n_Flash September eresMas_04a - Détail BU accès_PFA_Mn MTV_060413_Régulation_Get_Preview" xfId="37824"/>
    <cellStyle name="n_Flash September eresMas_04a - Détail BU accès_PFA_Mn MTV_060413_Régulation_Preview spreadsheet" xfId="23695"/>
    <cellStyle name="n_Flash September eresMas_04a - Détail BU accès_PFA_Mn MTV_060413_Roumanie" xfId="9060"/>
    <cellStyle name="n_Flash September eresMas_04a - Détail BU accès_PFA_Mn MTV_060413_Roumanie_Get_Preview" xfId="37826"/>
    <cellStyle name="n_Flash September eresMas_04a - Détail BU accès_PFA_Mn MTV_060413_Roumanie_Preview spreadsheet" xfId="23697"/>
    <cellStyle name="n_Flash September eresMas_04a - Détail BU accès_PFA_Mn MTV_060413_Slovaquie" xfId="9061"/>
    <cellStyle name="n_Flash September eresMas_04a - Détail BU accès_PFA_Mn MTV_060413_Slovaquie_Get_Preview" xfId="37827"/>
    <cellStyle name="n_Flash September eresMas_04a - Détail BU accès_PFA_Mn MTV_060413_Slovaquie_Preview spreadsheet" xfId="23698"/>
    <cellStyle name="n_Flash September eresMas_04a - Détail BU accès_PFA_Mn MTV_060413_Workings - 1-EQ-P (2014 ACT at 2015 BUD) v2" xfId="50340"/>
    <cellStyle name="n_Flash September eresMas_04a - Détail BU accès_PFA_Mn_0603_V0 0" xfId="2349"/>
    <cellStyle name="n_Flash September eresMas_04a - Détail BU accès_PFA_Mn_0603_V0 0_Preview spreadsheet" xfId="9062"/>
    <cellStyle name="n_Flash September eresMas_04a - Détail BU accès_PFA_Parcs_0600706" xfId="2350"/>
    <cellStyle name="n_Flash September eresMas_04a - Détail BU accès_PFA_Parcs_0600706 2" xfId="9064"/>
    <cellStyle name="n_Flash September eresMas_04a - Détail BU accès_PFA_Parcs_0600706 2_Get_Preview" xfId="37828"/>
    <cellStyle name="n_Flash September eresMas_04a - Détail BU accès_PFA_Parcs_0600706 2_Preview spreadsheet" xfId="23699"/>
    <cellStyle name="n_Flash September eresMas_04a - Détail BU accès_PFA_Parcs_0600706_Belgique" xfId="9065"/>
    <cellStyle name="n_Flash September eresMas_04a - Détail BU accès_PFA_Parcs_0600706_Belgique_Get_Preview" xfId="37829"/>
    <cellStyle name="n_Flash September eresMas_04a - Détail BU accès_PFA_Parcs_0600706_Belgique_Preview spreadsheet" xfId="23700"/>
    <cellStyle name="n_Flash September eresMas_04a - Détail BU accès_PFA_Parcs_0600706_Preview spreadsheet" xfId="9063"/>
    <cellStyle name="n_Flash September eresMas_04a - Détail BU accès_PFA_Parcs_0600706_Régulation" xfId="9066"/>
    <cellStyle name="n_Flash September eresMas_04a - Détail BU accès_PFA_Parcs_0600706_Régulation_1" xfId="9067"/>
    <cellStyle name="n_Flash September eresMas_04a - Détail BU accès_PFA_Parcs_0600706_Régulation_1_Get_Preview" xfId="37831"/>
    <cellStyle name="n_Flash September eresMas_04a - Détail BU accès_PFA_Parcs_0600706_Régulation_1_Preview spreadsheet" xfId="23702"/>
    <cellStyle name="n_Flash September eresMas_04a - Détail BU accès_PFA_Parcs_0600706_Régulation_Get_Preview" xfId="37830"/>
    <cellStyle name="n_Flash September eresMas_04a - Détail BU accès_PFA_Parcs_0600706_Régulation_Preview spreadsheet" xfId="23701"/>
    <cellStyle name="n_Flash September eresMas_04a - Détail BU accès_PFA_Parcs_0600706_Roumanie" xfId="9068"/>
    <cellStyle name="n_Flash September eresMas_04a - Détail BU accès_PFA_Parcs_0600706_Roumanie_Get_Preview" xfId="37832"/>
    <cellStyle name="n_Flash September eresMas_04a - Détail BU accès_PFA_Parcs_0600706_Roumanie_Preview spreadsheet" xfId="23703"/>
    <cellStyle name="n_Flash September eresMas_04a - Détail BU accès_PFA_Parcs_0600706_Slovaquie" xfId="9069"/>
    <cellStyle name="n_Flash September eresMas_04a - Détail BU accès_PFA_Parcs_0600706_Slovaquie_Get_Preview" xfId="37833"/>
    <cellStyle name="n_Flash September eresMas_04a - Détail BU accès_PFA_Parcs_0600706_Slovaquie_Preview spreadsheet" xfId="23704"/>
    <cellStyle name="n_Flash September eresMas_04a - Détail BU accès_PFA_Parcs_0600706_Workings - 1-EQ-P (2014 ACT at 2015 BUD) v2" xfId="50341"/>
    <cellStyle name="n_Flash September eresMas_04a - Détail BU accès_Preview spreadsheet" xfId="8973"/>
    <cellStyle name="n_Flash September eresMas_04a - Détail BU accès_Preview spreadsheet_1" xfId="23614"/>
    <cellStyle name="n_Flash September eresMas_04a - Détail BU accès_Régulation" xfId="9070"/>
    <cellStyle name="n_Flash September eresMas_04a - Détail BU accès_Régulation_1" xfId="9071"/>
    <cellStyle name="n_Flash September eresMas_04a - Détail BU accès_Régulation_1_Get_Preview" xfId="37835"/>
    <cellStyle name="n_Flash September eresMas_04a - Détail BU accès_Régulation_1_Preview spreadsheet" xfId="23706"/>
    <cellStyle name="n_Flash September eresMas_04a - Détail BU accès_Régulation_Get_Preview" xfId="37834"/>
    <cellStyle name="n_Flash September eresMas_04a - Détail BU accès_Régulation_Preview spreadsheet" xfId="23705"/>
    <cellStyle name="n_Flash September eresMas_04a - Détail BU accès_Regulatory price RTC  RES " xfId="9072"/>
    <cellStyle name="n_Flash September eresMas_04a - Détail BU accès_Regulatory price RTC  RES _Get_Preview" xfId="37836"/>
    <cellStyle name="n_Flash September eresMas_04a - Détail BU accès_Regulatory price RTC  RES _Preview spreadsheet" xfId="23707"/>
    <cellStyle name="n_Flash September eresMas_04a - Détail BU accès_Roumanie" xfId="9073"/>
    <cellStyle name="n_Flash September eresMas_04a - Détail BU accès_Roumanie_Get_Preview" xfId="37837"/>
    <cellStyle name="n_Flash September eresMas_04a - Détail BU accès_Roumanie_Preview spreadsheet" xfId="23708"/>
    <cellStyle name="n_Flash September eresMas_04a - Détail BU accès_Slovaquie" xfId="9074"/>
    <cellStyle name="n_Flash September eresMas_04a - Détail BU accès_Slovaquie_Get_Preview" xfId="37838"/>
    <cellStyle name="n_Flash September eresMas_04a - Détail BU accès_Slovaquie_Preview spreadsheet" xfId="23709"/>
    <cellStyle name="n_Flash September eresMas_04a - Détail BU accès_UAG_report_CA 06-09 (06-09-28)" xfId="2351"/>
    <cellStyle name="n_Flash September eresMas_04a - Détail BU accès_UAG_report_CA 06-09 (06-09-28) 2" xfId="9076"/>
    <cellStyle name="n_Flash September eresMas_04a - Détail BU accès_UAG_report_CA 06-09 (06-09-28) 2_Get_Preview" xfId="37840"/>
    <cellStyle name="n_Flash September eresMas_04a - Détail BU accès_UAG_report_CA 06-09 (06-09-28) 2_Preview spreadsheet" xfId="23711"/>
    <cellStyle name="n_Flash September eresMas_04a - Détail BU accès_UAG_report_CA 06-09 (06-09-28)_Actual 2014" xfId="9077"/>
    <cellStyle name="n_Flash September eresMas_04a - Détail BU accès_UAG_report_CA 06-09 (06-09-28)_Actual 2014_Get_Preview" xfId="37841"/>
    <cellStyle name="n_Flash September eresMas_04a - Détail BU accès_UAG_report_CA 06-09 (06-09-28)_Actual 2014_Preview spreadsheet" xfId="23712"/>
    <cellStyle name="n_Flash September eresMas_04a - Détail BU accès_UAG_report_CA 06-09 (06-09-28)_Belgique" xfId="9078"/>
    <cellStyle name="n_Flash September eresMas_04a - Détail BU accès_UAG_report_CA 06-09 (06-09-28)_Belgique_Get_Preview" xfId="37842"/>
    <cellStyle name="n_Flash September eresMas_04a - Détail BU accès_UAG_report_CA 06-09 (06-09-28)_Belgique_Preview spreadsheet" xfId="23713"/>
    <cellStyle name="n_Flash September eresMas_04a - Détail BU accès_UAG_report_CA 06-09 (06-09-28)_FX Equant" xfId="50342"/>
    <cellStyle name="n_Flash September eresMas_04a - Détail BU accès_UAG_report_CA 06-09 (06-09-28)_Get_Preview" xfId="37839"/>
    <cellStyle name="n_Flash September eresMas_04a - Détail BU accès_UAG_report_CA 06-09 (06-09-28)_GetCA Groupe Seg 2012-Q4 Soc" xfId="2352"/>
    <cellStyle name="n_Flash September eresMas_04a - Détail BU accès_UAG_report_CA 06-09 (06-09-28)_GetCA Groupe Seg 2012-Q4 Soc_Get_Preview" xfId="37843"/>
    <cellStyle name="n_Flash September eresMas_04a - Détail BU accès_UAG_report_CA 06-09 (06-09-28)_GetCA Groupe Seg 2012-Q4 Soc_Preview spreadsheet" xfId="9079"/>
    <cellStyle name="n_Flash September eresMas_04a - Détail BU accès_UAG_report_CA 06-09 (06-09-28)_GetCA Groupe Seg 2012-Q4 Soc_Preview spreadsheet_1" xfId="23714"/>
    <cellStyle name="n_Flash September eresMas_04a - Détail BU accès_UAG_report_CA 06-09 (06-09-28)_Preview spreadsheet" xfId="9075"/>
    <cellStyle name="n_Flash September eresMas_04a - Détail BU accès_UAG_report_CA 06-09 (06-09-28)_Preview spreadsheet_1" xfId="23710"/>
    <cellStyle name="n_Flash September eresMas_04a - Détail BU accès_UAG_report_CA 06-09 (06-09-28)_Régulation" xfId="9080"/>
    <cellStyle name="n_Flash September eresMas_04a - Détail BU accès_UAG_report_CA 06-09 (06-09-28)_Régulation_1" xfId="9081"/>
    <cellStyle name="n_Flash September eresMas_04a - Détail BU accès_UAG_report_CA 06-09 (06-09-28)_Régulation_1_Get_Preview" xfId="37845"/>
    <cellStyle name="n_Flash September eresMas_04a - Détail BU accès_UAG_report_CA 06-09 (06-09-28)_Régulation_1_Preview spreadsheet" xfId="23716"/>
    <cellStyle name="n_Flash September eresMas_04a - Détail BU accès_UAG_report_CA 06-09 (06-09-28)_Régulation_Get_Preview" xfId="37844"/>
    <cellStyle name="n_Flash September eresMas_04a - Détail BU accès_UAG_report_CA 06-09 (06-09-28)_Régulation_Preview spreadsheet" xfId="23715"/>
    <cellStyle name="n_Flash September eresMas_04a - Détail BU accès_UAG_report_CA 06-09 (06-09-28)_Regulatory price RTC  RES " xfId="9082"/>
    <cellStyle name="n_Flash September eresMas_04a - Détail BU accès_UAG_report_CA 06-09 (06-09-28)_Regulatory price RTC  RES _Get_Preview" xfId="37846"/>
    <cellStyle name="n_Flash September eresMas_04a - Détail BU accès_UAG_report_CA 06-09 (06-09-28)_Regulatory price RTC  RES _Preview spreadsheet" xfId="23717"/>
    <cellStyle name="n_Flash September eresMas_04a - Détail BU accès_UAG_report_CA 06-09 (06-09-28)_Roumanie" xfId="9083"/>
    <cellStyle name="n_Flash September eresMas_04a - Détail BU accès_UAG_report_CA 06-09 (06-09-28)_Roumanie_Get_Preview" xfId="37847"/>
    <cellStyle name="n_Flash September eresMas_04a - Détail BU accès_UAG_report_CA 06-09 (06-09-28)_Roumanie_Preview spreadsheet" xfId="23718"/>
    <cellStyle name="n_Flash September eresMas_04a - Détail BU accès_UAG_report_CA 06-09 (06-09-28)_Slovaquie" xfId="9084"/>
    <cellStyle name="n_Flash September eresMas_04a - Détail BU accès_UAG_report_CA 06-09 (06-09-28)_Slovaquie_Get_Preview" xfId="37848"/>
    <cellStyle name="n_Flash September eresMas_04a - Détail BU accès_UAG_report_CA 06-09 (06-09-28)_Slovaquie_Preview spreadsheet" xfId="23719"/>
    <cellStyle name="n_Flash September eresMas_04a - Détail BU accès_UAG_report_CA 06-09 (06-09-28)_Workings - 1-EQ-P (2014 ACT at 2015 BUD) v2" xfId="50343"/>
    <cellStyle name="n_Flash September eresMas_04a - Détail BU accès_UAG_report_CA 06-10 (06-11-06)" xfId="2353"/>
    <cellStyle name="n_Flash September eresMas_04a - Détail BU accès_UAG_report_CA 06-10 (06-11-06) 2" xfId="9086"/>
    <cellStyle name="n_Flash September eresMas_04a - Détail BU accès_UAG_report_CA 06-10 (06-11-06) 2_Get_Preview" xfId="37850"/>
    <cellStyle name="n_Flash September eresMas_04a - Détail BU accès_UAG_report_CA 06-10 (06-11-06) 2_Preview spreadsheet" xfId="23721"/>
    <cellStyle name="n_Flash September eresMas_04a - Détail BU accès_UAG_report_CA 06-10 (06-11-06)_Actual 2014" xfId="9087"/>
    <cellStyle name="n_Flash September eresMas_04a - Détail BU accès_UAG_report_CA 06-10 (06-11-06)_Actual 2014_Get_Preview" xfId="37851"/>
    <cellStyle name="n_Flash September eresMas_04a - Détail BU accès_UAG_report_CA 06-10 (06-11-06)_Actual 2014_Preview spreadsheet" xfId="23722"/>
    <cellStyle name="n_Flash September eresMas_04a - Détail BU accès_UAG_report_CA 06-10 (06-11-06)_Belgique" xfId="9088"/>
    <cellStyle name="n_Flash September eresMas_04a - Détail BU accès_UAG_report_CA 06-10 (06-11-06)_Belgique_Get_Preview" xfId="37852"/>
    <cellStyle name="n_Flash September eresMas_04a - Détail BU accès_UAG_report_CA 06-10 (06-11-06)_Belgique_Preview spreadsheet" xfId="23723"/>
    <cellStyle name="n_Flash September eresMas_04a - Détail BU accès_UAG_report_CA 06-10 (06-11-06)_FX Equant" xfId="50344"/>
    <cellStyle name="n_Flash September eresMas_04a - Détail BU accès_UAG_report_CA 06-10 (06-11-06)_Get_Preview" xfId="37849"/>
    <cellStyle name="n_Flash September eresMas_04a - Détail BU accès_UAG_report_CA 06-10 (06-11-06)_GetCA Groupe Seg 2012-Q4 Soc" xfId="2354"/>
    <cellStyle name="n_Flash September eresMas_04a - Détail BU accès_UAG_report_CA 06-10 (06-11-06)_GetCA Groupe Seg 2012-Q4 Soc_Get_Preview" xfId="37853"/>
    <cellStyle name="n_Flash September eresMas_04a - Détail BU accès_UAG_report_CA 06-10 (06-11-06)_GetCA Groupe Seg 2012-Q4 Soc_Preview spreadsheet" xfId="9089"/>
    <cellStyle name="n_Flash September eresMas_04a - Détail BU accès_UAG_report_CA 06-10 (06-11-06)_GetCA Groupe Seg 2012-Q4 Soc_Preview spreadsheet_1" xfId="23724"/>
    <cellStyle name="n_Flash September eresMas_04a - Détail BU accès_UAG_report_CA 06-10 (06-11-06)_Preview spreadsheet" xfId="9085"/>
    <cellStyle name="n_Flash September eresMas_04a - Détail BU accès_UAG_report_CA 06-10 (06-11-06)_Preview spreadsheet_1" xfId="23720"/>
    <cellStyle name="n_Flash September eresMas_04a - Détail BU accès_UAG_report_CA 06-10 (06-11-06)_Régulation" xfId="9090"/>
    <cellStyle name="n_Flash September eresMas_04a - Détail BU accès_UAG_report_CA 06-10 (06-11-06)_Régulation_1" xfId="9091"/>
    <cellStyle name="n_Flash September eresMas_04a - Détail BU accès_UAG_report_CA 06-10 (06-11-06)_Régulation_1_Get_Preview" xfId="37855"/>
    <cellStyle name="n_Flash September eresMas_04a - Détail BU accès_UAG_report_CA 06-10 (06-11-06)_Régulation_1_Preview spreadsheet" xfId="23726"/>
    <cellStyle name="n_Flash September eresMas_04a - Détail BU accès_UAG_report_CA 06-10 (06-11-06)_Régulation_Get_Preview" xfId="37854"/>
    <cellStyle name="n_Flash September eresMas_04a - Détail BU accès_UAG_report_CA 06-10 (06-11-06)_Régulation_Preview spreadsheet" xfId="23725"/>
    <cellStyle name="n_Flash September eresMas_04a - Détail BU accès_UAG_report_CA 06-10 (06-11-06)_Regulatory price RTC  RES " xfId="9092"/>
    <cellStyle name="n_Flash September eresMas_04a - Détail BU accès_UAG_report_CA 06-10 (06-11-06)_Regulatory price RTC  RES _Get_Preview" xfId="37856"/>
    <cellStyle name="n_Flash September eresMas_04a - Détail BU accès_UAG_report_CA 06-10 (06-11-06)_Regulatory price RTC  RES _Preview spreadsheet" xfId="23727"/>
    <cellStyle name="n_Flash September eresMas_04a - Détail BU accès_UAG_report_CA 06-10 (06-11-06)_Roumanie" xfId="9093"/>
    <cellStyle name="n_Flash September eresMas_04a - Détail BU accès_UAG_report_CA 06-10 (06-11-06)_Roumanie_Get_Preview" xfId="37857"/>
    <cellStyle name="n_Flash September eresMas_04a - Détail BU accès_UAG_report_CA 06-10 (06-11-06)_Roumanie_Preview spreadsheet" xfId="23728"/>
    <cellStyle name="n_Flash September eresMas_04a - Détail BU accès_UAG_report_CA 06-10 (06-11-06)_Slovaquie" xfId="9094"/>
    <cellStyle name="n_Flash September eresMas_04a - Détail BU accès_UAG_report_CA 06-10 (06-11-06)_Slovaquie_Get_Preview" xfId="37858"/>
    <cellStyle name="n_Flash September eresMas_04a - Détail BU accès_UAG_report_CA 06-10 (06-11-06)_Slovaquie_Preview spreadsheet" xfId="23729"/>
    <cellStyle name="n_Flash September eresMas_04a - Détail BU accès_UAG_report_CA 06-10 (06-11-06)_Workings - 1-EQ-P (2014 ACT at 2015 BUD) v2" xfId="50345"/>
    <cellStyle name="n_Flash September eresMas_04a - Détail BU accès_V&amp;M trajectoires V1 (06-08-11)" xfId="2355"/>
    <cellStyle name="n_Flash September eresMas_04a - Détail BU accès_V&amp;M trajectoires V1 (06-08-11) 2" xfId="9096"/>
    <cellStyle name="n_Flash September eresMas_04a - Détail BU accès_V&amp;M trajectoires V1 (06-08-11) 2_Get_Preview" xfId="37860"/>
    <cellStyle name="n_Flash September eresMas_04a - Détail BU accès_V&amp;M trajectoires V1 (06-08-11) 2_Preview spreadsheet" xfId="23731"/>
    <cellStyle name="n_Flash September eresMas_04a - Détail BU accès_V&amp;M trajectoires V1 (06-08-11)_Actual 2014" xfId="9097"/>
    <cellStyle name="n_Flash September eresMas_04a - Détail BU accès_V&amp;M trajectoires V1 (06-08-11)_Actual 2014_Get_Preview" xfId="37861"/>
    <cellStyle name="n_Flash September eresMas_04a - Détail BU accès_V&amp;M trajectoires V1 (06-08-11)_Actual 2014_Preview spreadsheet" xfId="23732"/>
    <cellStyle name="n_Flash September eresMas_04a - Détail BU accès_V&amp;M trajectoires V1 (06-08-11)_Belgique" xfId="9098"/>
    <cellStyle name="n_Flash September eresMas_04a - Détail BU accès_V&amp;M trajectoires V1 (06-08-11)_Belgique_Get_Preview" xfId="37862"/>
    <cellStyle name="n_Flash September eresMas_04a - Détail BU accès_V&amp;M trajectoires V1 (06-08-11)_Belgique_Preview spreadsheet" xfId="23733"/>
    <cellStyle name="n_Flash September eresMas_04a - Détail BU accès_V&amp;M trajectoires V1 (06-08-11)_FX Equant" xfId="50346"/>
    <cellStyle name="n_Flash September eresMas_04a - Détail BU accès_V&amp;M trajectoires V1 (06-08-11)_Get_Preview" xfId="37859"/>
    <cellStyle name="n_Flash September eresMas_04a - Détail BU accès_V&amp;M trajectoires V1 (06-08-11)_GetCA Groupe Seg 2012-Q4 Soc" xfId="2356"/>
    <cellStyle name="n_Flash September eresMas_04a - Détail BU accès_V&amp;M trajectoires V1 (06-08-11)_GetCA Groupe Seg 2012-Q4 Soc_Get_Preview" xfId="37863"/>
    <cellStyle name="n_Flash September eresMas_04a - Détail BU accès_V&amp;M trajectoires V1 (06-08-11)_GetCA Groupe Seg 2012-Q4 Soc_Preview spreadsheet" xfId="9099"/>
    <cellStyle name="n_Flash September eresMas_04a - Détail BU accès_V&amp;M trajectoires V1 (06-08-11)_GetCA Groupe Seg 2012-Q4 Soc_Preview spreadsheet_1" xfId="23734"/>
    <cellStyle name="n_Flash September eresMas_04a - Détail BU accès_V&amp;M trajectoires V1 (06-08-11)_Preview spreadsheet" xfId="9095"/>
    <cellStyle name="n_Flash September eresMas_04a - Détail BU accès_V&amp;M trajectoires V1 (06-08-11)_Preview spreadsheet_1" xfId="23730"/>
    <cellStyle name="n_Flash September eresMas_04a - Détail BU accès_V&amp;M trajectoires V1 (06-08-11)_Régulation" xfId="9100"/>
    <cellStyle name="n_Flash September eresMas_04a - Détail BU accès_V&amp;M trajectoires V1 (06-08-11)_Régulation_1" xfId="9101"/>
    <cellStyle name="n_Flash September eresMas_04a - Détail BU accès_V&amp;M trajectoires V1 (06-08-11)_Régulation_1_Get_Preview" xfId="37865"/>
    <cellStyle name="n_Flash September eresMas_04a - Détail BU accès_V&amp;M trajectoires V1 (06-08-11)_Régulation_1_Preview spreadsheet" xfId="23736"/>
    <cellStyle name="n_Flash September eresMas_04a - Détail BU accès_V&amp;M trajectoires V1 (06-08-11)_Régulation_Get_Preview" xfId="37864"/>
    <cellStyle name="n_Flash September eresMas_04a - Détail BU accès_V&amp;M trajectoires V1 (06-08-11)_Régulation_Preview spreadsheet" xfId="23735"/>
    <cellStyle name="n_Flash September eresMas_04a - Détail BU accès_V&amp;M trajectoires V1 (06-08-11)_Regulatory price RTC  RES " xfId="9102"/>
    <cellStyle name="n_Flash September eresMas_04a - Détail BU accès_V&amp;M trajectoires V1 (06-08-11)_Regulatory price RTC  RES _Get_Preview" xfId="37866"/>
    <cellStyle name="n_Flash September eresMas_04a - Détail BU accès_V&amp;M trajectoires V1 (06-08-11)_Regulatory price RTC  RES _Preview spreadsheet" xfId="23737"/>
    <cellStyle name="n_Flash September eresMas_04a - Détail BU accès_V&amp;M trajectoires V1 (06-08-11)_Roumanie" xfId="9103"/>
    <cellStyle name="n_Flash September eresMas_04a - Détail BU accès_V&amp;M trajectoires V1 (06-08-11)_Roumanie_Get_Preview" xfId="37867"/>
    <cellStyle name="n_Flash September eresMas_04a - Détail BU accès_V&amp;M trajectoires V1 (06-08-11)_Roumanie_Preview spreadsheet" xfId="23738"/>
    <cellStyle name="n_Flash September eresMas_04a - Détail BU accès_V&amp;M trajectoires V1 (06-08-11)_Slovaquie" xfId="9104"/>
    <cellStyle name="n_Flash September eresMas_04a - Détail BU accès_V&amp;M trajectoires V1 (06-08-11)_Slovaquie_Get_Preview" xfId="37868"/>
    <cellStyle name="n_Flash September eresMas_04a - Détail BU accès_V&amp;M trajectoires V1 (06-08-11)_Slovaquie_Preview spreadsheet" xfId="23739"/>
    <cellStyle name="n_Flash September eresMas_04a - Détail BU accès_V&amp;M trajectoires V1 (06-08-11)_Workings - 1-EQ-P (2014 ACT at 2015 BUD) v2" xfId="50347"/>
    <cellStyle name="n_Flash September eresMas_04a - Détail BU accès_Workings - 1-EQ-P (2014 ACT at 2015 BUD) v2" xfId="50348"/>
    <cellStyle name="n_Flash September eresMas_04b - Détail BU accès fiches pays" xfId="2357"/>
    <cellStyle name="n_Flash September eresMas_04b - Détail BU accès fiches pays 2" xfId="9106"/>
    <cellStyle name="n_Flash September eresMas_04b - Détail BU accès fiches pays 2_Get_Preview" xfId="37870"/>
    <cellStyle name="n_Flash September eresMas_04b - Détail BU accès fiches pays 2_Preview spreadsheet" xfId="23741"/>
    <cellStyle name="n_Flash September eresMas_04b - Détail BU accès fiches pays_01 Synthèse DM pour modèle" xfId="2358"/>
    <cellStyle name="n_Flash September eresMas_04b - Détail BU accès fiches pays_01 Synthèse DM pour modèle 2" xfId="9108"/>
    <cellStyle name="n_Flash September eresMas_04b - Détail BU accès fiches pays_01 Synthèse DM pour modèle 2_Get_Preview" xfId="37871"/>
    <cellStyle name="n_Flash September eresMas_04b - Détail BU accès fiches pays_01 Synthèse DM pour modèle 2_Preview spreadsheet" xfId="23742"/>
    <cellStyle name="n_Flash September eresMas_04b - Détail BU accès fiches pays_01 Synthèse DM pour modèle_Belgique" xfId="9109"/>
    <cellStyle name="n_Flash September eresMas_04b - Détail BU accès fiches pays_01 Synthèse DM pour modèle_Belgique_Get_Preview" xfId="37872"/>
    <cellStyle name="n_Flash September eresMas_04b - Détail BU accès fiches pays_01 Synthèse DM pour modèle_Belgique_Preview spreadsheet" xfId="23743"/>
    <cellStyle name="n_Flash September eresMas_04b - Détail BU accès fiches pays_01 Synthèse DM pour modèle_Preview spreadsheet" xfId="9107"/>
    <cellStyle name="n_Flash September eresMas_04b - Détail BU accès fiches pays_01 Synthèse DM pour modèle_Régulation" xfId="9110"/>
    <cellStyle name="n_Flash September eresMas_04b - Détail BU accès fiches pays_01 Synthèse DM pour modèle_Régulation_1" xfId="9111"/>
    <cellStyle name="n_Flash September eresMas_04b - Détail BU accès fiches pays_01 Synthèse DM pour modèle_Régulation_1_Get_Preview" xfId="37874"/>
    <cellStyle name="n_Flash September eresMas_04b - Détail BU accès fiches pays_01 Synthèse DM pour modèle_Régulation_1_Preview spreadsheet" xfId="23745"/>
    <cellStyle name="n_Flash September eresMas_04b - Détail BU accès fiches pays_01 Synthèse DM pour modèle_Régulation_Get_Preview" xfId="37873"/>
    <cellStyle name="n_Flash September eresMas_04b - Détail BU accès fiches pays_01 Synthèse DM pour modèle_Régulation_Preview spreadsheet" xfId="23744"/>
    <cellStyle name="n_Flash September eresMas_04b - Détail BU accès fiches pays_01 Synthèse DM pour modèle_Roumanie" xfId="9112"/>
    <cellStyle name="n_Flash September eresMas_04b - Détail BU accès fiches pays_01 Synthèse DM pour modèle_Roumanie_Get_Preview" xfId="37875"/>
    <cellStyle name="n_Flash September eresMas_04b - Détail BU accès fiches pays_01 Synthèse DM pour modèle_Roumanie_Preview spreadsheet" xfId="23746"/>
    <cellStyle name="n_Flash September eresMas_04b - Détail BU accès fiches pays_01 Synthèse DM pour modèle_Slovaquie" xfId="9113"/>
    <cellStyle name="n_Flash September eresMas_04b - Détail BU accès fiches pays_01 Synthèse DM pour modèle_Slovaquie_Get_Preview" xfId="37876"/>
    <cellStyle name="n_Flash September eresMas_04b - Détail BU accès fiches pays_01 Synthèse DM pour modèle_Slovaquie_Preview spreadsheet" xfId="23747"/>
    <cellStyle name="n_Flash September eresMas_04b - Détail BU accès fiches pays_01 Synthèse DM pour modèle_Workings - 1-EQ-P (2014 ACT at 2015 BUD) v2" xfId="50350"/>
    <cellStyle name="n_Flash September eresMas_04b - Détail BU accès fiches pays_0703 Préflashde L23 Analyse CA trafic 07-03 (07-04-03)" xfId="2359"/>
    <cellStyle name="n_Flash September eresMas_04b - Détail BU accès fiches pays_0703 Préflashde L23 Analyse CA trafic 07-03 (07-04-03) 2" xfId="9115"/>
    <cellStyle name="n_Flash September eresMas_04b - Détail BU accès fiches pays_0703 Préflashde L23 Analyse CA trafic 07-03 (07-04-03) 2_Get_Preview" xfId="37878"/>
    <cellStyle name="n_Flash September eresMas_04b - Détail BU accès fiches pays_0703 Préflashde L23 Analyse CA trafic 07-03 (07-04-03) 2_Preview spreadsheet" xfId="23749"/>
    <cellStyle name="n_Flash September eresMas_04b - Détail BU accès fiches pays_0703 Préflashde L23 Analyse CA trafic 07-03 (07-04-03)_Actual 2014" xfId="9116"/>
    <cellStyle name="n_Flash September eresMas_04b - Détail BU accès fiches pays_0703 Préflashde L23 Analyse CA trafic 07-03 (07-04-03)_Actual 2014_Get_Preview" xfId="37879"/>
    <cellStyle name="n_Flash September eresMas_04b - Détail BU accès fiches pays_0703 Préflashde L23 Analyse CA trafic 07-03 (07-04-03)_Actual 2014_Preview spreadsheet" xfId="23750"/>
    <cellStyle name="n_Flash September eresMas_04b - Détail BU accès fiches pays_0703 Préflashde L23 Analyse CA trafic 07-03 (07-04-03)_Belgique" xfId="9117"/>
    <cellStyle name="n_Flash September eresMas_04b - Détail BU accès fiches pays_0703 Préflashde L23 Analyse CA trafic 07-03 (07-04-03)_Belgique_Get_Preview" xfId="37880"/>
    <cellStyle name="n_Flash September eresMas_04b - Détail BU accès fiches pays_0703 Préflashde L23 Analyse CA trafic 07-03 (07-04-03)_Belgique_Preview spreadsheet" xfId="23751"/>
    <cellStyle name="n_Flash September eresMas_04b - Détail BU accès fiches pays_0703 Préflashde L23 Analyse CA trafic 07-03 (07-04-03)_FX Equant" xfId="50351"/>
    <cellStyle name="n_Flash September eresMas_04b - Détail BU accès fiches pays_0703 Préflashde L23 Analyse CA trafic 07-03 (07-04-03)_Get_Preview" xfId="37877"/>
    <cellStyle name="n_Flash September eresMas_04b - Détail BU accès fiches pays_0703 Préflashde L23 Analyse CA trafic 07-03 (07-04-03)_GetCA Groupe Seg 2012-Q4 Soc" xfId="2360"/>
    <cellStyle name="n_Flash September eresMas_04b - Détail BU accès fiches pays_0703 Préflashde L23 Analyse CA trafic 07-03 (07-04-03)_GetCA Groupe Seg 2012-Q4 Soc_Get_Preview" xfId="37881"/>
    <cellStyle name="n_Flash September eresMas_04b - Détail BU accès fiches pays_0703 Préflashde L23 Analyse CA trafic 07-03 (07-04-03)_GetCA Groupe Seg 2012-Q4 Soc_Preview spreadsheet" xfId="9118"/>
    <cellStyle name="n_Flash September eresMas_04b - Détail BU accès fiches pays_0703 Préflashde L23 Analyse CA trafic 07-03 (07-04-03)_GetCA Groupe Seg 2012-Q4 Soc_Preview spreadsheet_1" xfId="23752"/>
    <cellStyle name="n_Flash September eresMas_04b - Détail BU accès fiches pays_0703 Préflashde L23 Analyse CA trafic 07-03 (07-04-03)_Preview spreadsheet" xfId="9114"/>
    <cellStyle name="n_Flash September eresMas_04b - Détail BU accès fiches pays_0703 Préflashde L23 Analyse CA trafic 07-03 (07-04-03)_Preview spreadsheet_1" xfId="23748"/>
    <cellStyle name="n_Flash September eresMas_04b - Détail BU accès fiches pays_0703 Préflashde L23 Analyse CA trafic 07-03 (07-04-03)_Régulation" xfId="9119"/>
    <cellStyle name="n_Flash September eresMas_04b - Détail BU accès fiches pays_0703 Préflashde L23 Analyse CA trafic 07-03 (07-04-03)_Régulation_1" xfId="9120"/>
    <cellStyle name="n_Flash September eresMas_04b - Détail BU accès fiches pays_0703 Préflashde L23 Analyse CA trafic 07-03 (07-04-03)_Régulation_1_Get_Preview" xfId="37883"/>
    <cellStyle name="n_Flash September eresMas_04b - Détail BU accès fiches pays_0703 Préflashde L23 Analyse CA trafic 07-03 (07-04-03)_Régulation_1_Preview spreadsheet" xfId="23754"/>
    <cellStyle name="n_Flash September eresMas_04b - Détail BU accès fiches pays_0703 Préflashde L23 Analyse CA trafic 07-03 (07-04-03)_Régulation_Get_Preview" xfId="37882"/>
    <cellStyle name="n_Flash September eresMas_04b - Détail BU accès fiches pays_0703 Préflashde L23 Analyse CA trafic 07-03 (07-04-03)_Régulation_Preview spreadsheet" xfId="23753"/>
    <cellStyle name="n_Flash September eresMas_04b - Détail BU accès fiches pays_0703 Préflashde L23 Analyse CA trafic 07-03 (07-04-03)_Regulatory price RTC  RES " xfId="9121"/>
    <cellStyle name="n_Flash September eresMas_04b - Détail BU accès fiches pays_0703 Préflashde L23 Analyse CA trafic 07-03 (07-04-03)_Regulatory price RTC  RES _Get_Preview" xfId="37884"/>
    <cellStyle name="n_Flash September eresMas_04b - Détail BU accès fiches pays_0703 Préflashde L23 Analyse CA trafic 07-03 (07-04-03)_Regulatory price RTC  RES _Preview spreadsheet" xfId="23755"/>
    <cellStyle name="n_Flash September eresMas_04b - Détail BU accès fiches pays_0703 Préflashde L23 Analyse CA trafic 07-03 (07-04-03)_Roumanie" xfId="9122"/>
    <cellStyle name="n_Flash September eresMas_04b - Détail BU accès fiches pays_0703 Préflashde L23 Analyse CA trafic 07-03 (07-04-03)_Roumanie_Get_Preview" xfId="37885"/>
    <cellStyle name="n_Flash September eresMas_04b - Détail BU accès fiches pays_0703 Préflashde L23 Analyse CA trafic 07-03 (07-04-03)_Roumanie_Preview spreadsheet" xfId="23756"/>
    <cellStyle name="n_Flash September eresMas_04b - Détail BU accès fiches pays_0703 Préflashde L23 Analyse CA trafic 07-03 (07-04-03)_Slovaquie" xfId="9123"/>
    <cellStyle name="n_Flash September eresMas_04b - Détail BU accès fiches pays_0703 Préflashde L23 Analyse CA trafic 07-03 (07-04-03)_Slovaquie_Get_Preview" xfId="37886"/>
    <cellStyle name="n_Flash September eresMas_04b - Détail BU accès fiches pays_0703 Préflashde L23 Analyse CA trafic 07-03 (07-04-03)_Slovaquie_Preview spreadsheet" xfId="23757"/>
    <cellStyle name="n_Flash September eresMas_04b - Détail BU accès fiches pays_0703 Préflashde L23 Analyse CA trafic 07-03 (07-04-03)_Workings - 1-EQ-P (2014 ACT at 2015 BUD) v2" xfId="50352"/>
    <cellStyle name="n_Flash September eresMas_04b - Détail BU accès fiches pays_Actual 2014" xfId="9124"/>
    <cellStyle name="n_Flash September eresMas_04b - Détail BU accès fiches pays_Actual 2014_Get_Preview" xfId="37887"/>
    <cellStyle name="n_Flash September eresMas_04b - Détail BU accès fiches pays_Actual 2014_Preview spreadsheet" xfId="23758"/>
    <cellStyle name="n_Flash September eresMas_04b - Détail BU accès fiches pays_Base Forfaits 06-07" xfId="2361"/>
    <cellStyle name="n_Flash September eresMas_04b - Détail BU accès fiches pays_Base Forfaits 06-07 2" xfId="9126"/>
    <cellStyle name="n_Flash September eresMas_04b - Détail BU accès fiches pays_Base Forfaits 06-07 2_Get_Preview" xfId="37889"/>
    <cellStyle name="n_Flash September eresMas_04b - Détail BU accès fiches pays_Base Forfaits 06-07 2_Preview spreadsheet" xfId="23760"/>
    <cellStyle name="n_Flash September eresMas_04b - Détail BU accès fiches pays_Base Forfaits 06-07_Actual 2014" xfId="9127"/>
    <cellStyle name="n_Flash September eresMas_04b - Détail BU accès fiches pays_Base Forfaits 06-07_Actual 2014_Get_Preview" xfId="37890"/>
    <cellStyle name="n_Flash September eresMas_04b - Détail BU accès fiches pays_Base Forfaits 06-07_Actual 2014_Preview spreadsheet" xfId="23761"/>
    <cellStyle name="n_Flash September eresMas_04b - Détail BU accès fiches pays_Base Forfaits 06-07_Belgique" xfId="9128"/>
    <cellStyle name="n_Flash September eresMas_04b - Détail BU accès fiches pays_Base Forfaits 06-07_Belgique_Get_Preview" xfId="37891"/>
    <cellStyle name="n_Flash September eresMas_04b - Détail BU accès fiches pays_Base Forfaits 06-07_Belgique_Preview spreadsheet" xfId="23762"/>
    <cellStyle name="n_Flash September eresMas_04b - Détail BU accès fiches pays_Base Forfaits 06-07_FX Equant" xfId="50353"/>
    <cellStyle name="n_Flash September eresMas_04b - Détail BU accès fiches pays_Base Forfaits 06-07_Get_Preview" xfId="37888"/>
    <cellStyle name="n_Flash September eresMas_04b - Détail BU accès fiches pays_Base Forfaits 06-07_GetCA Groupe Seg 2012-Q4 Soc" xfId="2362"/>
    <cellStyle name="n_Flash September eresMas_04b - Détail BU accès fiches pays_Base Forfaits 06-07_GetCA Groupe Seg 2012-Q4 Soc_Get_Preview" xfId="37892"/>
    <cellStyle name="n_Flash September eresMas_04b - Détail BU accès fiches pays_Base Forfaits 06-07_GetCA Groupe Seg 2012-Q4 Soc_Preview spreadsheet" xfId="9129"/>
    <cellStyle name="n_Flash September eresMas_04b - Détail BU accès fiches pays_Base Forfaits 06-07_GetCA Groupe Seg 2012-Q4 Soc_Preview spreadsheet_1" xfId="23763"/>
    <cellStyle name="n_Flash September eresMas_04b - Détail BU accès fiches pays_Base Forfaits 06-07_Preview spreadsheet" xfId="9125"/>
    <cellStyle name="n_Flash September eresMas_04b - Détail BU accès fiches pays_Base Forfaits 06-07_Preview spreadsheet_1" xfId="23759"/>
    <cellStyle name="n_Flash September eresMas_04b - Détail BU accès fiches pays_Base Forfaits 06-07_Régulation" xfId="9130"/>
    <cellStyle name="n_Flash September eresMas_04b - Détail BU accès fiches pays_Base Forfaits 06-07_Régulation_1" xfId="9131"/>
    <cellStyle name="n_Flash September eresMas_04b - Détail BU accès fiches pays_Base Forfaits 06-07_Régulation_1_Get_Preview" xfId="37894"/>
    <cellStyle name="n_Flash September eresMas_04b - Détail BU accès fiches pays_Base Forfaits 06-07_Régulation_1_Preview spreadsheet" xfId="23765"/>
    <cellStyle name="n_Flash September eresMas_04b - Détail BU accès fiches pays_Base Forfaits 06-07_Régulation_Get_Preview" xfId="37893"/>
    <cellStyle name="n_Flash September eresMas_04b - Détail BU accès fiches pays_Base Forfaits 06-07_Régulation_Preview spreadsheet" xfId="23764"/>
    <cellStyle name="n_Flash September eresMas_04b - Détail BU accès fiches pays_Base Forfaits 06-07_Regulatory price RTC  RES " xfId="9132"/>
    <cellStyle name="n_Flash September eresMas_04b - Détail BU accès fiches pays_Base Forfaits 06-07_Regulatory price RTC  RES _Get_Preview" xfId="37895"/>
    <cellStyle name="n_Flash September eresMas_04b - Détail BU accès fiches pays_Base Forfaits 06-07_Regulatory price RTC  RES _Preview spreadsheet" xfId="23766"/>
    <cellStyle name="n_Flash September eresMas_04b - Détail BU accès fiches pays_Base Forfaits 06-07_Roumanie" xfId="9133"/>
    <cellStyle name="n_Flash September eresMas_04b - Détail BU accès fiches pays_Base Forfaits 06-07_Roumanie_Get_Preview" xfId="37896"/>
    <cellStyle name="n_Flash September eresMas_04b - Détail BU accès fiches pays_Base Forfaits 06-07_Roumanie_Preview spreadsheet" xfId="23767"/>
    <cellStyle name="n_Flash September eresMas_04b - Détail BU accès fiches pays_Base Forfaits 06-07_Slovaquie" xfId="9134"/>
    <cellStyle name="n_Flash September eresMas_04b - Détail BU accès fiches pays_Base Forfaits 06-07_Slovaquie_Get_Preview" xfId="37897"/>
    <cellStyle name="n_Flash September eresMas_04b - Détail BU accès fiches pays_Base Forfaits 06-07_Slovaquie_Preview spreadsheet" xfId="23768"/>
    <cellStyle name="n_Flash September eresMas_04b - Détail BU accès fiches pays_Base Forfaits 06-07_Workings - 1-EQ-P (2014 ACT at 2015 BUD) v2" xfId="50354"/>
    <cellStyle name="n_Flash September eresMas_04b - Détail BU accès fiches pays_Belgique" xfId="9135"/>
    <cellStyle name="n_Flash September eresMas_04b - Détail BU accès fiches pays_Belgique_Get_Preview" xfId="37898"/>
    <cellStyle name="n_Flash September eresMas_04b - Détail BU accès fiches pays_Belgique_Preview spreadsheet" xfId="23769"/>
    <cellStyle name="n_Flash September eresMas_04b - Détail BU accès fiches pays_CA BAC SCR-VM 06-07 (31-07-06)" xfId="2363"/>
    <cellStyle name="n_Flash September eresMas_04b - Détail BU accès fiches pays_CA BAC SCR-VM 06-07 (31-07-06) 2" xfId="9137"/>
    <cellStyle name="n_Flash September eresMas_04b - Détail BU accès fiches pays_CA BAC SCR-VM 06-07 (31-07-06) 2_Get_Preview" xfId="37900"/>
    <cellStyle name="n_Flash September eresMas_04b - Détail BU accès fiches pays_CA BAC SCR-VM 06-07 (31-07-06) 2_Preview spreadsheet" xfId="23771"/>
    <cellStyle name="n_Flash September eresMas_04b - Détail BU accès fiches pays_CA BAC SCR-VM 06-07 (31-07-06)_Actual 2014" xfId="9138"/>
    <cellStyle name="n_Flash September eresMas_04b - Détail BU accès fiches pays_CA BAC SCR-VM 06-07 (31-07-06)_Actual 2014_Get_Preview" xfId="37901"/>
    <cellStyle name="n_Flash September eresMas_04b - Détail BU accès fiches pays_CA BAC SCR-VM 06-07 (31-07-06)_Actual 2014_Preview spreadsheet" xfId="23772"/>
    <cellStyle name="n_Flash September eresMas_04b - Détail BU accès fiches pays_CA BAC SCR-VM 06-07 (31-07-06)_Belgique" xfId="9139"/>
    <cellStyle name="n_Flash September eresMas_04b - Détail BU accès fiches pays_CA BAC SCR-VM 06-07 (31-07-06)_Belgique_Get_Preview" xfId="37902"/>
    <cellStyle name="n_Flash September eresMas_04b - Détail BU accès fiches pays_CA BAC SCR-VM 06-07 (31-07-06)_Belgique_Preview spreadsheet" xfId="23773"/>
    <cellStyle name="n_Flash September eresMas_04b - Détail BU accès fiches pays_CA BAC SCR-VM 06-07 (31-07-06)_FX Equant" xfId="50355"/>
    <cellStyle name="n_Flash September eresMas_04b - Détail BU accès fiches pays_CA BAC SCR-VM 06-07 (31-07-06)_Get_Preview" xfId="37899"/>
    <cellStyle name="n_Flash September eresMas_04b - Détail BU accès fiches pays_CA BAC SCR-VM 06-07 (31-07-06)_GetCA Groupe Seg 2012-Q4 Soc" xfId="2364"/>
    <cellStyle name="n_Flash September eresMas_04b - Détail BU accès fiches pays_CA BAC SCR-VM 06-07 (31-07-06)_GetCA Groupe Seg 2012-Q4 Soc_Get_Preview" xfId="37903"/>
    <cellStyle name="n_Flash September eresMas_04b - Détail BU accès fiches pays_CA BAC SCR-VM 06-07 (31-07-06)_GetCA Groupe Seg 2012-Q4 Soc_Preview spreadsheet" xfId="9140"/>
    <cellStyle name="n_Flash September eresMas_04b - Détail BU accès fiches pays_CA BAC SCR-VM 06-07 (31-07-06)_GetCA Groupe Seg 2012-Q4 Soc_Preview spreadsheet_1" xfId="23774"/>
    <cellStyle name="n_Flash September eresMas_04b - Détail BU accès fiches pays_CA BAC SCR-VM 06-07 (31-07-06)_Preview spreadsheet" xfId="9136"/>
    <cellStyle name="n_Flash September eresMas_04b - Détail BU accès fiches pays_CA BAC SCR-VM 06-07 (31-07-06)_Preview spreadsheet_1" xfId="23770"/>
    <cellStyle name="n_Flash September eresMas_04b - Détail BU accès fiches pays_CA BAC SCR-VM 06-07 (31-07-06)_Régulation" xfId="9141"/>
    <cellStyle name="n_Flash September eresMas_04b - Détail BU accès fiches pays_CA BAC SCR-VM 06-07 (31-07-06)_Régulation_1" xfId="9142"/>
    <cellStyle name="n_Flash September eresMas_04b - Détail BU accès fiches pays_CA BAC SCR-VM 06-07 (31-07-06)_Régulation_1_Get_Preview" xfId="37905"/>
    <cellStyle name="n_Flash September eresMas_04b - Détail BU accès fiches pays_CA BAC SCR-VM 06-07 (31-07-06)_Régulation_1_Preview spreadsheet" xfId="23776"/>
    <cellStyle name="n_Flash September eresMas_04b - Détail BU accès fiches pays_CA BAC SCR-VM 06-07 (31-07-06)_Régulation_Get_Preview" xfId="37904"/>
    <cellStyle name="n_Flash September eresMas_04b - Détail BU accès fiches pays_CA BAC SCR-VM 06-07 (31-07-06)_Régulation_Preview spreadsheet" xfId="23775"/>
    <cellStyle name="n_Flash September eresMas_04b - Détail BU accès fiches pays_CA BAC SCR-VM 06-07 (31-07-06)_Regulatory price RTC  RES " xfId="9143"/>
    <cellStyle name="n_Flash September eresMas_04b - Détail BU accès fiches pays_CA BAC SCR-VM 06-07 (31-07-06)_Regulatory price RTC  RES _Get_Preview" xfId="37906"/>
    <cellStyle name="n_Flash September eresMas_04b - Détail BU accès fiches pays_CA BAC SCR-VM 06-07 (31-07-06)_Regulatory price RTC  RES _Preview spreadsheet" xfId="23777"/>
    <cellStyle name="n_Flash September eresMas_04b - Détail BU accès fiches pays_CA BAC SCR-VM 06-07 (31-07-06)_Roumanie" xfId="9144"/>
    <cellStyle name="n_Flash September eresMas_04b - Détail BU accès fiches pays_CA BAC SCR-VM 06-07 (31-07-06)_Roumanie_Get_Preview" xfId="37907"/>
    <cellStyle name="n_Flash September eresMas_04b - Détail BU accès fiches pays_CA BAC SCR-VM 06-07 (31-07-06)_Roumanie_Preview spreadsheet" xfId="23778"/>
    <cellStyle name="n_Flash September eresMas_04b - Détail BU accès fiches pays_CA BAC SCR-VM 06-07 (31-07-06)_Slovaquie" xfId="9145"/>
    <cellStyle name="n_Flash September eresMas_04b - Détail BU accès fiches pays_CA BAC SCR-VM 06-07 (31-07-06)_Slovaquie_Get_Preview" xfId="37908"/>
    <cellStyle name="n_Flash September eresMas_04b - Détail BU accès fiches pays_CA BAC SCR-VM 06-07 (31-07-06)_Slovaquie_Preview spreadsheet" xfId="23779"/>
    <cellStyle name="n_Flash September eresMas_04b - Détail BU accès fiches pays_CA BAC SCR-VM 06-07 (31-07-06)_Workings - 1-EQ-P (2014 ACT at 2015 BUD) v2" xfId="50356"/>
    <cellStyle name="n_Flash September eresMas_04b - Détail BU accès fiches pays_CA forfaits 0607 (06-08-14)" xfId="2365"/>
    <cellStyle name="n_Flash September eresMas_04b - Détail BU accès fiches pays_CA forfaits 0607 (06-08-14) 2" xfId="9147"/>
    <cellStyle name="n_Flash September eresMas_04b - Détail BU accès fiches pays_CA forfaits 0607 (06-08-14) 2_Get_Preview" xfId="37909"/>
    <cellStyle name="n_Flash September eresMas_04b - Détail BU accès fiches pays_CA forfaits 0607 (06-08-14) 2_Preview spreadsheet" xfId="23780"/>
    <cellStyle name="n_Flash September eresMas_04b - Détail BU accès fiches pays_CA forfaits 0607 (06-08-14)_Belgique" xfId="9148"/>
    <cellStyle name="n_Flash September eresMas_04b - Détail BU accès fiches pays_CA forfaits 0607 (06-08-14)_Belgique_Get_Preview" xfId="37910"/>
    <cellStyle name="n_Flash September eresMas_04b - Détail BU accès fiches pays_CA forfaits 0607 (06-08-14)_Belgique_Preview spreadsheet" xfId="23781"/>
    <cellStyle name="n_Flash September eresMas_04b - Détail BU accès fiches pays_CA forfaits 0607 (06-08-14)_Preview spreadsheet" xfId="9146"/>
    <cellStyle name="n_Flash September eresMas_04b - Détail BU accès fiches pays_CA forfaits 0607 (06-08-14)_Régulation" xfId="9149"/>
    <cellStyle name="n_Flash September eresMas_04b - Détail BU accès fiches pays_CA forfaits 0607 (06-08-14)_Régulation_1" xfId="9150"/>
    <cellStyle name="n_Flash September eresMas_04b - Détail BU accès fiches pays_CA forfaits 0607 (06-08-14)_Régulation_1_Get_Preview" xfId="37912"/>
    <cellStyle name="n_Flash September eresMas_04b - Détail BU accès fiches pays_CA forfaits 0607 (06-08-14)_Régulation_1_Preview spreadsheet" xfId="23783"/>
    <cellStyle name="n_Flash September eresMas_04b - Détail BU accès fiches pays_CA forfaits 0607 (06-08-14)_Régulation_Get_Preview" xfId="37911"/>
    <cellStyle name="n_Flash September eresMas_04b - Détail BU accès fiches pays_CA forfaits 0607 (06-08-14)_Régulation_Preview spreadsheet" xfId="23782"/>
    <cellStyle name="n_Flash September eresMas_04b - Détail BU accès fiches pays_CA forfaits 0607 (06-08-14)_Roumanie" xfId="9151"/>
    <cellStyle name="n_Flash September eresMas_04b - Détail BU accès fiches pays_CA forfaits 0607 (06-08-14)_Roumanie_Get_Preview" xfId="37913"/>
    <cellStyle name="n_Flash September eresMas_04b - Détail BU accès fiches pays_CA forfaits 0607 (06-08-14)_Roumanie_Preview spreadsheet" xfId="23784"/>
    <cellStyle name="n_Flash September eresMas_04b - Détail BU accès fiches pays_CA forfaits 0607 (06-08-14)_Slovaquie" xfId="9152"/>
    <cellStyle name="n_Flash September eresMas_04b - Détail BU accès fiches pays_CA forfaits 0607 (06-08-14)_Slovaquie_Get_Preview" xfId="37914"/>
    <cellStyle name="n_Flash September eresMas_04b - Détail BU accès fiches pays_CA forfaits 0607 (06-08-14)_Slovaquie_Preview spreadsheet" xfId="23785"/>
    <cellStyle name="n_Flash September eresMas_04b - Détail BU accès fiches pays_CA forfaits 0607 (06-08-14)_Workings - 1-EQ-P (2014 ACT at 2015 BUD) v2" xfId="50357"/>
    <cellStyle name="n_Flash September eresMas_04b - Détail BU accès fiches pays_Classeur2" xfId="2366"/>
    <cellStyle name="n_Flash September eresMas_04b - Détail BU accès fiches pays_Classeur2 2" xfId="9154"/>
    <cellStyle name="n_Flash September eresMas_04b - Détail BU accès fiches pays_Classeur2 2_Get_Preview" xfId="37915"/>
    <cellStyle name="n_Flash September eresMas_04b - Détail BU accès fiches pays_Classeur2 2_Preview spreadsheet" xfId="23786"/>
    <cellStyle name="n_Flash September eresMas_04b - Détail BU accès fiches pays_Classeur2_Belgique" xfId="9155"/>
    <cellStyle name="n_Flash September eresMas_04b - Détail BU accès fiches pays_Classeur2_Belgique_Get_Preview" xfId="37916"/>
    <cellStyle name="n_Flash September eresMas_04b - Détail BU accès fiches pays_Classeur2_Belgique_Preview spreadsheet" xfId="23787"/>
    <cellStyle name="n_Flash September eresMas_04b - Détail BU accès fiches pays_Classeur2_Preview spreadsheet" xfId="9153"/>
    <cellStyle name="n_Flash September eresMas_04b - Détail BU accès fiches pays_Classeur2_Régulation" xfId="9156"/>
    <cellStyle name="n_Flash September eresMas_04b - Détail BU accès fiches pays_Classeur2_Régulation_1" xfId="9157"/>
    <cellStyle name="n_Flash September eresMas_04b - Détail BU accès fiches pays_Classeur2_Régulation_1_Get_Preview" xfId="37918"/>
    <cellStyle name="n_Flash September eresMas_04b - Détail BU accès fiches pays_Classeur2_Régulation_1_Preview spreadsheet" xfId="23789"/>
    <cellStyle name="n_Flash September eresMas_04b - Détail BU accès fiches pays_Classeur2_Régulation_Get_Preview" xfId="37917"/>
    <cellStyle name="n_Flash September eresMas_04b - Détail BU accès fiches pays_Classeur2_Régulation_Preview spreadsheet" xfId="23788"/>
    <cellStyle name="n_Flash September eresMas_04b - Détail BU accès fiches pays_Classeur2_Roumanie" xfId="9158"/>
    <cellStyle name="n_Flash September eresMas_04b - Détail BU accès fiches pays_Classeur2_Roumanie_Get_Preview" xfId="37919"/>
    <cellStyle name="n_Flash September eresMas_04b - Détail BU accès fiches pays_Classeur2_Roumanie_Preview spreadsheet" xfId="23790"/>
    <cellStyle name="n_Flash September eresMas_04b - Détail BU accès fiches pays_Classeur2_Slovaquie" xfId="9159"/>
    <cellStyle name="n_Flash September eresMas_04b - Détail BU accès fiches pays_Classeur2_Slovaquie_Get_Preview" xfId="37920"/>
    <cellStyle name="n_Flash September eresMas_04b - Détail BU accès fiches pays_Classeur2_Slovaquie_Preview spreadsheet" xfId="23791"/>
    <cellStyle name="n_Flash September eresMas_04b - Détail BU accès fiches pays_Classeur2_Workings - 1-EQ-P (2014 ACT at 2015 BUD) v2" xfId="50358"/>
    <cellStyle name="n_Flash September eresMas_04b - Détail BU accès fiches pays_Classeur5" xfId="2367"/>
    <cellStyle name="n_Flash September eresMas_04b - Détail BU accès fiches pays_Classeur5 2" xfId="9161"/>
    <cellStyle name="n_Flash September eresMas_04b - Détail BU accès fiches pays_Classeur5 2_Get_Preview" xfId="37922"/>
    <cellStyle name="n_Flash September eresMas_04b - Détail BU accès fiches pays_Classeur5 2_Preview spreadsheet" xfId="23793"/>
    <cellStyle name="n_Flash September eresMas_04b - Détail BU accès fiches pays_Classeur5_Actual 2014" xfId="9162"/>
    <cellStyle name="n_Flash September eresMas_04b - Détail BU accès fiches pays_Classeur5_Actual 2014_Get_Preview" xfId="37923"/>
    <cellStyle name="n_Flash September eresMas_04b - Détail BU accès fiches pays_Classeur5_Actual 2014_Preview spreadsheet" xfId="23794"/>
    <cellStyle name="n_Flash September eresMas_04b - Détail BU accès fiches pays_Classeur5_Belgique" xfId="9163"/>
    <cellStyle name="n_Flash September eresMas_04b - Détail BU accès fiches pays_Classeur5_Belgique_Get_Preview" xfId="37924"/>
    <cellStyle name="n_Flash September eresMas_04b - Détail BU accès fiches pays_Classeur5_Belgique_Preview spreadsheet" xfId="23795"/>
    <cellStyle name="n_Flash September eresMas_04b - Détail BU accès fiches pays_Classeur5_FX Equant" xfId="50359"/>
    <cellStyle name="n_Flash September eresMas_04b - Détail BU accès fiches pays_Classeur5_Get_Preview" xfId="37921"/>
    <cellStyle name="n_Flash September eresMas_04b - Détail BU accès fiches pays_Classeur5_GetCA Groupe Seg 2012-Q4 Soc" xfId="2368"/>
    <cellStyle name="n_Flash September eresMas_04b - Détail BU accès fiches pays_Classeur5_GetCA Groupe Seg 2012-Q4 Soc_Get_Preview" xfId="37925"/>
    <cellStyle name="n_Flash September eresMas_04b - Détail BU accès fiches pays_Classeur5_GetCA Groupe Seg 2012-Q4 Soc_Preview spreadsheet" xfId="9164"/>
    <cellStyle name="n_Flash September eresMas_04b - Détail BU accès fiches pays_Classeur5_GetCA Groupe Seg 2012-Q4 Soc_Preview spreadsheet_1" xfId="23796"/>
    <cellStyle name="n_Flash September eresMas_04b - Détail BU accès fiches pays_Classeur5_Preview spreadsheet" xfId="9160"/>
    <cellStyle name="n_Flash September eresMas_04b - Détail BU accès fiches pays_Classeur5_Preview spreadsheet_1" xfId="23792"/>
    <cellStyle name="n_Flash September eresMas_04b - Détail BU accès fiches pays_Classeur5_Régulation" xfId="9165"/>
    <cellStyle name="n_Flash September eresMas_04b - Détail BU accès fiches pays_Classeur5_Régulation_1" xfId="9166"/>
    <cellStyle name="n_Flash September eresMas_04b - Détail BU accès fiches pays_Classeur5_Régulation_1_Get_Preview" xfId="37927"/>
    <cellStyle name="n_Flash September eresMas_04b - Détail BU accès fiches pays_Classeur5_Régulation_1_Preview spreadsheet" xfId="23798"/>
    <cellStyle name="n_Flash September eresMas_04b - Détail BU accès fiches pays_Classeur5_Régulation_Get_Preview" xfId="37926"/>
    <cellStyle name="n_Flash September eresMas_04b - Détail BU accès fiches pays_Classeur5_Régulation_Preview spreadsheet" xfId="23797"/>
    <cellStyle name="n_Flash September eresMas_04b - Détail BU accès fiches pays_Classeur5_Regulatory price RTC  RES " xfId="9167"/>
    <cellStyle name="n_Flash September eresMas_04b - Détail BU accès fiches pays_Classeur5_Regulatory price RTC  RES _Get_Preview" xfId="37928"/>
    <cellStyle name="n_Flash September eresMas_04b - Détail BU accès fiches pays_Classeur5_Regulatory price RTC  RES _Preview spreadsheet" xfId="23799"/>
    <cellStyle name="n_Flash September eresMas_04b - Détail BU accès fiches pays_Classeur5_Roumanie" xfId="9168"/>
    <cellStyle name="n_Flash September eresMas_04b - Détail BU accès fiches pays_Classeur5_Roumanie_Get_Preview" xfId="37929"/>
    <cellStyle name="n_Flash September eresMas_04b - Détail BU accès fiches pays_Classeur5_Roumanie_Preview spreadsheet" xfId="23800"/>
    <cellStyle name="n_Flash September eresMas_04b - Détail BU accès fiches pays_Classeur5_Slovaquie" xfId="9169"/>
    <cellStyle name="n_Flash September eresMas_04b - Détail BU accès fiches pays_Classeur5_Slovaquie_Get_Preview" xfId="37930"/>
    <cellStyle name="n_Flash September eresMas_04b - Détail BU accès fiches pays_Classeur5_Slovaquie_Preview spreadsheet" xfId="23801"/>
    <cellStyle name="n_Flash September eresMas_04b - Détail BU accès fiches pays_Classeur5_Workings - 1-EQ-P (2014 ACT at 2015 BUD) v2" xfId="50360"/>
    <cellStyle name="n_Flash September eresMas_04b - Détail BU accès fiches pays_FX Equant" xfId="50349"/>
    <cellStyle name="n_Flash September eresMas_04b - Détail BU accès fiches pays_Get_Preview" xfId="37869"/>
    <cellStyle name="n_Flash September eresMas_04b - Détail BU accès fiches pays_GetCA Groupe Seg 2012-Q4 Soc" xfId="2369"/>
    <cellStyle name="n_Flash September eresMas_04b - Détail BU accès fiches pays_GetCA Groupe Seg 2012-Q4 Soc_Get_Preview" xfId="37931"/>
    <cellStyle name="n_Flash September eresMas_04b - Détail BU accès fiches pays_GetCA Groupe Seg 2012-Q4 Soc_Preview spreadsheet" xfId="9170"/>
    <cellStyle name="n_Flash September eresMas_04b - Détail BU accès fiches pays_GetCA Groupe Seg 2012-Q4 Soc_Preview spreadsheet_1" xfId="23802"/>
    <cellStyle name="n_Flash September eresMas_04b - Détail BU accès fiches pays_NB07 FRANCE Tableau de l'ADSL 032007 v3 hors instances avec déc07 v24-04" xfId="2370"/>
    <cellStyle name="n_Flash September eresMas_04b - Détail BU accès fiches pays_NB07 FRANCE Tableau de l'ADSL 032007 v3 hors instances avec déc07 v24-04 2" xfId="9172"/>
    <cellStyle name="n_Flash September eresMas_04b - Détail BU accès fiches pays_NB07 FRANCE Tableau de l'ADSL 032007 v3 hors instances avec déc07 v24-04 2_Get_Preview" xfId="37933"/>
    <cellStyle name="n_Flash September eresMas_04b - Détail BU accès fiches pays_NB07 FRANCE Tableau de l'ADSL 032007 v3 hors instances avec déc07 v24-04 2_Preview spreadsheet" xfId="23804"/>
    <cellStyle name="n_Flash September eresMas_04b - Détail BU accès fiches pays_NB07 FRANCE Tableau de l'ADSL 032007 v3 hors instances avec déc07 v24-04_Actual 2014" xfId="9173"/>
    <cellStyle name="n_Flash September eresMas_04b - Détail BU accès fiches pays_NB07 FRANCE Tableau de l'ADSL 032007 v3 hors instances avec déc07 v24-04_Actual 2014_Get_Preview" xfId="37934"/>
    <cellStyle name="n_Flash September eresMas_04b - Détail BU accès fiches pays_NB07 FRANCE Tableau de l'ADSL 032007 v3 hors instances avec déc07 v24-04_Actual 2014_Preview spreadsheet" xfId="23805"/>
    <cellStyle name="n_Flash September eresMas_04b - Détail BU accès fiches pays_NB07 FRANCE Tableau de l'ADSL 032007 v3 hors instances avec déc07 v24-04_Belgique" xfId="9174"/>
    <cellStyle name="n_Flash September eresMas_04b - Détail BU accès fiches pays_NB07 FRANCE Tableau de l'ADSL 032007 v3 hors instances avec déc07 v24-04_Belgique_Get_Preview" xfId="37935"/>
    <cellStyle name="n_Flash September eresMas_04b - Détail BU accès fiches pays_NB07 FRANCE Tableau de l'ADSL 032007 v3 hors instances avec déc07 v24-04_Belgique_Preview spreadsheet" xfId="23806"/>
    <cellStyle name="n_Flash September eresMas_04b - Détail BU accès fiches pays_NB07 FRANCE Tableau de l'ADSL 032007 v3 hors instances avec déc07 v24-04_FX Equant" xfId="50361"/>
    <cellStyle name="n_Flash September eresMas_04b - Détail BU accès fiches pays_NB07 FRANCE Tableau de l'ADSL 032007 v3 hors instances avec déc07 v24-04_Get_Preview" xfId="37932"/>
    <cellStyle name="n_Flash September eresMas_04b - Détail BU accès fiches pays_NB07 FRANCE Tableau de l'ADSL 032007 v3 hors instances avec déc07 v24-04_GetCA Groupe Seg 2012-Q4 Soc" xfId="2371"/>
    <cellStyle name="n_Flash September eresMas_04b - Détail BU accès fiches pays_NB07 FRANCE Tableau de l'ADSL 032007 v3 hors instances avec déc07 v24-04_GetCA Groupe Seg 2012-Q4 Soc_Get_Preview" xfId="37936"/>
    <cellStyle name="n_Flash September eresMas_04b - Détail BU accès fiches pays_NB07 FRANCE Tableau de l'ADSL 032007 v3 hors instances avec déc07 v24-04_GetCA Groupe Seg 2012-Q4 Soc_Preview spreadsheet" xfId="9175"/>
    <cellStyle name="n_Flash September eresMas_04b - Détail BU accès fiches pays_NB07 FRANCE Tableau de l'ADSL 032007 v3 hors instances avec déc07 v24-04_GetCA Groupe Seg 2012-Q4 Soc_Preview spreadsheet_1" xfId="23807"/>
    <cellStyle name="n_Flash September eresMas_04b - Détail BU accès fiches pays_NB07 FRANCE Tableau de l'ADSL 032007 v3 hors instances avec déc07 v24-04_Preview spreadsheet" xfId="9171"/>
    <cellStyle name="n_Flash September eresMas_04b - Détail BU accès fiches pays_NB07 FRANCE Tableau de l'ADSL 032007 v3 hors instances avec déc07 v24-04_Preview spreadsheet_1" xfId="23803"/>
    <cellStyle name="n_Flash September eresMas_04b - Détail BU accès fiches pays_NB07 FRANCE Tableau de l'ADSL 032007 v3 hors instances avec déc07 v24-04_Régulation" xfId="9176"/>
    <cellStyle name="n_Flash September eresMas_04b - Détail BU accès fiches pays_NB07 FRANCE Tableau de l'ADSL 032007 v3 hors instances avec déc07 v24-04_Régulation_1" xfId="9177"/>
    <cellStyle name="n_Flash September eresMas_04b - Détail BU accès fiches pays_NB07 FRANCE Tableau de l'ADSL 032007 v3 hors instances avec déc07 v24-04_Régulation_1_Get_Preview" xfId="37938"/>
    <cellStyle name="n_Flash September eresMas_04b - Détail BU accès fiches pays_NB07 FRANCE Tableau de l'ADSL 032007 v3 hors instances avec déc07 v24-04_Régulation_1_Preview spreadsheet" xfId="23809"/>
    <cellStyle name="n_Flash September eresMas_04b - Détail BU accès fiches pays_NB07 FRANCE Tableau de l'ADSL 032007 v3 hors instances avec déc07 v24-04_Régulation_Get_Preview" xfId="37937"/>
    <cellStyle name="n_Flash September eresMas_04b - Détail BU accès fiches pays_NB07 FRANCE Tableau de l'ADSL 032007 v3 hors instances avec déc07 v24-04_Régulation_Preview spreadsheet" xfId="23808"/>
    <cellStyle name="n_Flash September eresMas_04b - Détail BU accès fiches pays_NB07 FRANCE Tableau de l'ADSL 032007 v3 hors instances avec déc07 v24-04_Regulatory price RTC  RES " xfId="9178"/>
    <cellStyle name="n_Flash September eresMas_04b - Détail BU accès fiches pays_NB07 FRANCE Tableau de l'ADSL 032007 v3 hors instances avec déc07 v24-04_Regulatory price RTC  RES _Get_Preview" xfId="37939"/>
    <cellStyle name="n_Flash September eresMas_04b - Détail BU accès fiches pays_NB07 FRANCE Tableau de l'ADSL 032007 v3 hors instances avec déc07 v24-04_Regulatory price RTC  RES _Preview spreadsheet" xfId="23810"/>
    <cellStyle name="n_Flash September eresMas_04b - Détail BU accès fiches pays_NB07 FRANCE Tableau de l'ADSL 032007 v3 hors instances avec déc07 v24-04_Roumanie" xfId="9179"/>
    <cellStyle name="n_Flash September eresMas_04b - Détail BU accès fiches pays_NB07 FRANCE Tableau de l'ADSL 032007 v3 hors instances avec déc07 v24-04_Roumanie_Get_Preview" xfId="37940"/>
    <cellStyle name="n_Flash September eresMas_04b - Détail BU accès fiches pays_NB07 FRANCE Tableau de l'ADSL 032007 v3 hors instances avec déc07 v24-04_Roumanie_Preview spreadsheet" xfId="23811"/>
    <cellStyle name="n_Flash September eresMas_04b - Détail BU accès fiches pays_NB07 FRANCE Tableau de l'ADSL 032007 v3 hors instances avec déc07 v24-04_Slovaquie" xfId="9180"/>
    <cellStyle name="n_Flash September eresMas_04b - Détail BU accès fiches pays_NB07 FRANCE Tableau de l'ADSL 032007 v3 hors instances avec déc07 v24-04_Slovaquie_Get_Preview" xfId="37941"/>
    <cellStyle name="n_Flash September eresMas_04b - Détail BU accès fiches pays_NB07 FRANCE Tableau de l'ADSL 032007 v3 hors instances avec déc07 v24-04_Slovaquie_Preview spreadsheet" xfId="23812"/>
    <cellStyle name="n_Flash September eresMas_04b - Détail BU accès fiches pays_NB07 FRANCE Tableau de l'ADSL 032007 v3 hors instances avec déc07 v24-04_Workings - 1-EQ-P (2014 ACT at 2015 BUD) v2" xfId="50362"/>
    <cellStyle name="n_Flash September eresMas_04b - Détail BU accès fiches pays_PFA_Mn MTV_060413" xfId="2372"/>
    <cellStyle name="n_Flash September eresMas_04b - Détail BU accès fiches pays_PFA_Mn MTV_060413 2" xfId="9182"/>
    <cellStyle name="n_Flash September eresMas_04b - Détail BU accès fiches pays_PFA_Mn MTV_060413 2_Get_Preview" xfId="37942"/>
    <cellStyle name="n_Flash September eresMas_04b - Détail BU accès fiches pays_PFA_Mn MTV_060413 2_Preview spreadsheet" xfId="23813"/>
    <cellStyle name="n_Flash September eresMas_04b - Détail BU accès fiches pays_PFA_Mn MTV_060413_Belgique" xfId="9183"/>
    <cellStyle name="n_Flash September eresMas_04b - Détail BU accès fiches pays_PFA_Mn MTV_060413_Belgique_Get_Preview" xfId="37943"/>
    <cellStyle name="n_Flash September eresMas_04b - Détail BU accès fiches pays_PFA_Mn MTV_060413_Belgique_Preview spreadsheet" xfId="23814"/>
    <cellStyle name="n_Flash September eresMas_04b - Détail BU accès fiches pays_PFA_Mn MTV_060413_Preview spreadsheet" xfId="9181"/>
    <cellStyle name="n_Flash September eresMas_04b - Détail BU accès fiches pays_PFA_Mn MTV_060413_Régulation" xfId="9184"/>
    <cellStyle name="n_Flash September eresMas_04b - Détail BU accès fiches pays_PFA_Mn MTV_060413_Régulation_1" xfId="9185"/>
    <cellStyle name="n_Flash September eresMas_04b - Détail BU accès fiches pays_PFA_Mn MTV_060413_Régulation_1_Get_Preview" xfId="37945"/>
    <cellStyle name="n_Flash September eresMas_04b - Détail BU accès fiches pays_PFA_Mn MTV_060413_Régulation_1_Preview spreadsheet" xfId="23816"/>
    <cellStyle name="n_Flash September eresMas_04b - Détail BU accès fiches pays_PFA_Mn MTV_060413_Régulation_Get_Preview" xfId="37944"/>
    <cellStyle name="n_Flash September eresMas_04b - Détail BU accès fiches pays_PFA_Mn MTV_060413_Régulation_Preview spreadsheet" xfId="23815"/>
    <cellStyle name="n_Flash September eresMas_04b - Détail BU accès fiches pays_PFA_Mn MTV_060413_Roumanie" xfId="9186"/>
    <cellStyle name="n_Flash September eresMas_04b - Détail BU accès fiches pays_PFA_Mn MTV_060413_Roumanie_Get_Preview" xfId="37946"/>
    <cellStyle name="n_Flash September eresMas_04b - Détail BU accès fiches pays_PFA_Mn MTV_060413_Roumanie_Preview spreadsheet" xfId="23817"/>
    <cellStyle name="n_Flash September eresMas_04b - Détail BU accès fiches pays_PFA_Mn MTV_060413_Slovaquie" xfId="9187"/>
    <cellStyle name="n_Flash September eresMas_04b - Détail BU accès fiches pays_PFA_Mn MTV_060413_Slovaquie_Get_Preview" xfId="37947"/>
    <cellStyle name="n_Flash September eresMas_04b - Détail BU accès fiches pays_PFA_Mn MTV_060413_Slovaquie_Preview spreadsheet" xfId="23818"/>
    <cellStyle name="n_Flash September eresMas_04b - Détail BU accès fiches pays_PFA_Mn MTV_060413_Workings - 1-EQ-P (2014 ACT at 2015 BUD) v2" xfId="50363"/>
    <cellStyle name="n_Flash September eresMas_04b - Détail BU accès fiches pays_PFA_Mn_0603_V0 0" xfId="2373"/>
    <cellStyle name="n_Flash September eresMas_04b - Détail BU accès fiches pays_PFA_Mn_0603_V0 0_Preview spreadsheet" xfId="9188"/>
    <cellStyle name="n_Flash September eresMas_04b - Détail BU accès fiches pays_PFA_Parcs_0600706" xfId="2374"/>
    <cellStyle name="n_Flash September eresMas_04b - Détail BU accès fiches pays_PFA_Parcs_0600706 2" xfId="9190"/>
    <cellStyle name="n_Flash September eresMas_04b - Détail BU accès fiches pays_PFA_Parcs_0600706 2_Get_Preview" xfId="37948"/>
    <cellStyle name="n_Flash September eresMas_04b - Détail BU accès fiches pays_PFA_Parcs_0600706 2_Preview spreadsheet" xfId="23819"/>
    <cellStyle name="n_Flash September eresMas_04b - Détail BU accès fiches pays_PFA_Parcs_0600706_Belgique" xfId="9191"/>
    <cellStyle name="n_Flash September eresMas_04b - Détail BU accès fiches pays_PFA_Parcs_0600706_Belgique_Get_Preview" xfId="37949"/>
    <cellStyle name="n_Flash September eresMas_04b - Détail BU accès fiches pays_PFA_Parcs_0600706_Belgique_Preview spreadsheet" xfId="23820"/>
    <cellStyle name="n_Flash September eresMas_04b - Détail BU accès fiches pays_PFA_Parcs_0600706_Preview spreadsheet" xfId="9189"/>
    <cellStyle name="n_Flash September eresMas_04b - Détail BU accès fiches pays_PFA_Parcs_0600706_Régulation" xfId="9192"/>
    <cellStyle name="n_Flash September eresMas_04b - Détail BU accès fiches pays_PFA_Parcs_0600706_Régulation_1" xfId="9193"/>
    <cellStyle name="n_Flash September eresMas_04b - Détail BU accès fiches pays_PFA_Parcs_0600706_Régulation_1_Get_Preview" xfId="37951"/>
    <cellStyle name="n_Flash September eresMas_04b - Détail BU accès fiches pays_PFA_Parcs_0600706_Régulation_1_Preview spreadsheet" xfId="23822"/>
    <cellStyle name="n_Flash September eresMas_04b - Détail BU accès fiches pays_PFA_Parcs_0600706_Régulation_Get_Preview" xfId="37950"/>
    <cellStyle name="n_Flash September eresMas_04b - Détail BU accès fiches pays_PFA_Parcs_0600706_Régulation_Preview spreadsheet" xfId="23821"/>
    <cellStyle name="n_Flash September eresMas_04b - Détail BU accès fiches pays_PFA_Parcs_0600706_Roumanie" xfId="9194"/>
    <cellStyle name="n_Flash September eresMas_04b - Détail BU accès fiches pays_PFA_Parcs_0600706_Roumanie_Get_Preview" xfId="37952"/>
    <cellStyle name="n_Flash September eresMas_04b - Détail BU accès fiches pays_PFA_Parcs_0600706_Roumanie_Preview spreadsheet" xfId="23823"/>
    <cellStyle name="n_Flash September eresMas_04b - Détail BU accès fiches pays_PFA_Parcs_0600706_Slovaquie" xfId="9195"/>
    <cellStyle name="n_Flash September eresMas_04b - Détail BU accès fiches pays_PFA_Parcs_0600706_Slovaquie_Get_Preview" xfId="37953"/>
    <cellStyle name="n_Flash September eresMas_04b - Détail BU accès fiches pays_PFA_Parcs_0600706_Slovaquie_Preview spreadsheet" xfId="23824"/>
    <cellStyle name="n_Flash September eresMas_04b - Détail BU accès fiches pays_PFA_Parcs_0600706_Workings - 1-EQ-P (2014 ACT at 2015 BUD) v2" xfId="50364"/>
    <cellStyle name="n_Flash September eresMas_04b - Détail BU accès fiches pays_Preview spreadsheet" xfId="9105"/>
    <cellStyle name="n_Flash September eresMas_04b - Détail BU accès fiches pays_Preview spreadsheet_1" xfId="23740"/>
    <cellStyle name="n_Flash September eresMas_04b - Détail BU accès fiches pays_Régulation" xfId="9196"/>
    <cellStyle name="n_Flash September eresMas_04b - Détail BU accès fiches pays_Régulation_1" xfId="9197"/>
    <cellStyle name="n_Flash September eresMas_04b - Détail BU accès fiches pays_Régulation_1_Get_Preview" xfId="37955"/>
    <cellStyle name="n_Flash September eresMas_04b - Détail BU accès fiches pays_Régulation_1_Preview spreadsheet" xfId="23826"/>
    <cellStyle name="n_Flash September eresMas_04b - Détail BU accès fiches pays_Régulation_Get_Preview" xfId="37954"/>
    <cellStyle name="n_Flash September eresMas_04b - Détail BU accès fiches pays_Régulation_Preview spreadsheet" xfId="23825"/>
    <cellStyle name="n_Flash September eresMas_04b - Détail BU accès fiches pays_Regulatory price RTC  RES " xfId="9198"/>
    <cellStyle name="n_Flash September eresMas_04b - Détail BU accès fiches pays_Regulatory price RTC  RES _Get_Preview" xfId="37956"/>
    <cellStyle name="n_Flash September eresMas_04b - Détail BU accès fiches pays_Regulatory price RTC  RES _Preview spreadsheet" xfId="23827"/>
    <cellStyle name="n_Flash September eresMas_04b - Détail BU accès fiches pays_Roumanie" xfId="9199"/>
    <cellStyle name="n_Flash September eresMas_04b - Détail BU accès fiches pays_Roumanie_Get_Preview" xfId="37957"/>
    <cellStyle name="n_Flash September eresMas_04b - Détail BU accès fiches pays_Roumanie_Preview spreadsheet" xfId="23828"/>
    <cellStyle name="n_Flash September eresMas_04b - Détail BU accès fiches pays_Slovaquie" xfId="9200"/>
    <cellStyle name="n_Flash September eresMas_04b - Détail BU accès fiches pays_Slovaquie_Get_Preview" xfId="37958"/>
    <cellStyle name="n_Flash September eresMas_04b - Détail BU accès fiches pays_Slovaquie_Preview spreadsheet" xfId="23829"/>
    <cellStyle name="n_Flash September eresMas_04b - Détail BU accès fiches pays_UAG_report_CA 06-09 (06-09-28)" xfId="2375"/>
    <cellStyle name="n_Flash September eresMas_04b - Détail BU accès fiches pays_UAG_report_CA 06-09 (06-09-28) 2" xfId="9202"/>
    <cellStyle name="n_Flash September eresMas_04b - Détail BU accès fiches pays_UAG_report_CA 06-09 (06-09-28) 2_Get_Preview" xfId="37960"/>
    <cellStyle name="n_Flash September eresMas_04b - Détail BU accès fiches pays_UAG_report_CA 06-09 (06-09-28) 2_Preview spreadsheet" xfId="23831"/>
    <cellStyle name="n_Flash September eresMas_04b - Détail BU accès fiches pays_UAG_report_CA 06-09 (06-09-28)_Actual 2014" xfId="9203"/>
    <cellStyle name="n_Flash September eresMas_04b - Détail BU accès fiches pays_UAG_report_CA 06-09 (06-09-28)_Actual 2014_Get_Preview" xfId="37961"/>
    <cellStyle name="n_Flash September eresMas_04b - Détail BU accès fiches pays_UAG_report_CA 06-09 (06-09-28)_Actual 2014_Preview spreadsheet" xfId="23832"/>
    <cellStyle name="n_Flash September eresMas_04b - Détail BU accès fiches pays_UAG_report_CA 06-09 (06-09-28)_Belgique" xfId="9204"/>
    <cellStyle name="n_Flash September eresMas_04b - Détail BU accès fiches pays_UAG_report_CA 06-09 (06-09-28)_Belgique_Get_Preview" xfId="37962"/>
    <cellStyle name="n_Flash September eresMas_04b - Détail BU accès fiches pays_UAG_report_CA 06-09 (06-09-28)_Belgique_Preview spreadsheet" xfId="23833"/>
    <cellStyle name="n_Flash September eresMas_04b - Détail BU accès fiches pays_UAG_report_CA 06-09 (06-09-28)_FX Equant" xfId="50365"/>
    <cellStyle name="n_Flash September eresMas_04b - Détail BU accès fiches pays_UAG_report_CA 06-09 (06-09-28)_Get_Preview" xfId="37959"/>
    <cellStyle name="n_Flash September eresMas_04b - Détail BU accès fiches pays_UAG_report_CA 06-09 (06-09-28)_GetCA Groupe Seg 2012-Q4 Soc" xfId="2376"/>
    <cellStyle name="n_Flash September eresMas_04b - Détail BU accès fiches pays_UAG_report_CA 06-09 (06-09-28)_GetCA Groupe Seg 2012-Q4 Soc_Get_Preview" xfId="37963"/>
    <cellStyle name="n_Flash September eresMas_04b - Détail BU accès fiches pays_UAG_report_CA 06-09 (06-09-28)_GetCA Groupe Seg 2012-Q4 Soc_Preview spreadsheet" xfId="9205"/>
    <cellStyle name="n_Flash September eresMas_04b - Détail BU accès fiches pays_UAG_report_CA 06-09 (06-09-28)_GetCA Groupe Seg 2012-Q4 Soc_Preview spreadsheet_1" xfId="23834"/>
    <cellStyle name="n_Flash September eresMas_04b - Détail BU accès fiches pays_UAG_report_CA 06-09 (06-09-28)_Preview spreadsheet" xfId="9201"/>
    <cellStyle name="n_Flash September eresMas_04b - Détail BU accès fiches pays_UAG_report_CA 06-09 (06-09-28)_Preview spreadsheet_1" xfId="23830"/>
    <cellStyle name="n_Flash September eresMas_04b - Détail BU accès fiches pays_UAG_report_CA 06-09 (06-09-28)_Régulation" xfId="9206"/>
    <cellStyle name="n_Flash September eresMas_04b - Détail BU accès fiches pays_UAG_report_CA 06-09 (06-09-28)_Régulation_1" xfId="9207"/>
    <cellStyle name="n_Flash September eresMas_04b - Détail BU accès fiches pays_UAG_report_CA 06-09 (06-09-28)_Régulation_1_Get_Preview" xfId="37965"/>
    <cellStyle name="n_Flash September eresMas_04b - Détail BU accès fiches pays_UAG_report_CA 06-09 (06-09-28)_Régulation_1_Preview spreadsheet" xfId="23836"/>
    <cellStyle name="n_Flash September eresMas_04b - Détail BU accès fiches pays_UAG_report_CA 06-09 (06-09-28)_Régulation_Get_Preview" xfId="37964"/>
    <cellStyle name="n_Flash September eresMas_04b - Détail BU accès fiches pays_UAG_report_CA 06-09 (06-09-28)_Régulation_Preview spreadsheet" xfId="23835"/>
    <cellStyle name="n_Flash September eresMas_04b - Détail BU accès fiches pays_UAG_report_CA 06-09 (06-09-28)_Regulatory price RTC  RES " xfId="9208"/>
    <cellStyle name="n_Flash September eresMas_04b - Détail BU accès fiches pays_UAG_report_CA 06-09 (06-09-28)_Regulatory price RTC  RES _Get_Preview" xfId="37966"/>
    <cellStyle name="n_Flash September eresMas_04b - Détail BU accès fiches pays_UAG_report_CA 06-09 (06-09-28)_Regulatory price RTC  RES _Preview spreadsheet" xfId="23837"/>
    <cellStyle name="n_Flash September eresMas_04b - Détail BU accès fiches pays_UAG_report_CA 06-09 (06-09-28)_Roumanie" xfId="9209"/>
    <cellStyle name="n_Flash September eresMas_04b - Détail BU accès fiches pays_UAG_report_CA 06-09 (06-09-28)_Roumanie_Get_Preview" xfId="37967"/>
    <cellStyle name="n_Flash September eresMas_04b - Détail BU accès fiches pays_UAG_report_CA 06-09 (06-09-28)_Roumanie_Preview spreadsheet" xfId="23838"/>
    <cellStyle name="n_Flash September eresMas_04b - Détail BU accès fiches pays_UAG_report_CA 06-09 (06-09-28)_Slovaquie" xfId="9210"/>
    <cellStyle name="n_Flash September eresMas_04b - Détail BU accès fiches pays_UAG_report_CA 06-09 (06-09-28)_Slovaquie_Get_Preview" xfId="37968"/>
    <cellStyle name="n_Flash September eresMas_04b - Détail BU accès fiches pays_UAG_report_CA 06-09 (06-09-28)_Slovaquie_Preview spreadsheet" xfId="23839"/>
    <cellStyle name="n_Flash September eresMas_04b - Détail BU accès fiches pays_UAG_report_CA 06-09 (06-09-28)_Workings - 1-EQ-P (2014 ACT at 2015 BUD) v2" xfId="50366"/>
    <cellStyle name="n_Flash September eresMas_04b - Détail BU accès fiches pays_UAG_report_CA 06-10 (06-11-06)" xfId="2377"/>
    <cellStyle name="n_Flash September eresMas_04b - Détail BU accès fiches pays_UAG_report_CA 06-10 (06-11-06) 2" xfId="9212"/>
    <cellStyle name="n_Flash September eresMas_04b - Détail BU accès fiches pays_UAG_report_CA 06-10 (06-11-06) 2_Get_Preview" xfId="37970"/>
    <cellStyle name="n_Flash September eresMas_04b - Détail BU accès fiches pays_UAG_report_CA 06-10 (06-11-06) 2_Preview spreadsheet" xfId="23841"/>
    <cellStyle name="n_Flash September eresMas_04b - Détail BU accès fiches pays_UAG_report_CA 06-10 (06-11-06)_Actual 2014" xfId="9213"/>
    <cellStyle name="n_Flash September eresMas_04b - Détail BU accès fiches pays_UAG_report_CA 06-10 (06-11-06)_Actual 2014_Get_Preview" xfId="37971"/>
    <cellStyle name="n_Flash September eresMas_04b - Détail BU accès fiches pays_UAG_report_CA 06-10 (06-11-06)_Actual 2014_Preview spreadsheet" xfId="23842"/>
    <cellStyle name="n_Flash September eresMas_04b - Détail BU accès fiches pays_UAG_report_CA 06-10 (06-11-06)_Belgique" xfId="9214"/>
    <cellStyle name="n_Flash September eresMas_04b - Détail BU accès fiches pays_UAG_report_CA 06-10 (06-11-06)_Belgique_Get_Preview" xfId="37972"/>
    <cellStyle name="n_Flash September eresMas_04b - Détail BU accès fiches pays_UAG_report_CA 06-10 (06-11-06)_Belgique_Preview spreadsheet" xfId="23843"/>
    <cellStyle name="n_Flash September eresMas_04b - Détail BU accès fiches pays_UAG_report_CA 06-10 (06-11-06)_FX Equant" xfId="50367"/>
    <cellStyle name="n_Flash September eresMas_04b - Détail BU accès fiches pays_UAG_report_CA 06-10 (06-11-06)_Get_Preview" xfId="37969"/>
    <cellStyle name="n_Flash September eresMas_04b - Détail BU accès fiches pays_UAG_report_CA 06-10 (06-11-06)_GetCA Groupe Seg 2012-Q4 Soc" xfId="2378"/>
    <cellStyle name="n_Flash September eresMas_04b - Détail BU accès fiches pays_UAG_report_CA 06-10 (06-11-06)_GetCA Groupe Seg 2012-Q4 Soc_Get_Preview" xfId="37973"/>
    <cellStyle name="n_Flash September eresMas_04b - Détail BU accès fiches pays_UAG_report_CA 06-10 (06-11-06)_GetCA Groupe Seg 2012-Q4 Soc_Preview spreadsheet" xfId="9215"/>
    <cellStyle name="n_Flash September eresMas_04b - Détail BU accès fiches pays_UAG_report_CA 06-10 (06-11-06)_GetCA Groupe Seg 2012-Q4 Soc_Preview spreadsheet_1" xfId="23844"/>
    <cellStyle name="n_Flash September eresMas_04b - Détail BU accès fiches pays_UAG_report_CA 06-10 (06-11-06)_Preview spreadsheet" xfId="9211"/>
    <cellStyle name="n_Flash September eresMas_04b - Détail BU accès fiches pays_UAG_report_CA 06-10 (06-11-06)_Preview spreadsheet_1" xfId="23840"/>
    <cellStyle name="n_Flash September eresMas_04b - Détail BU accès fiches pays_UAG_report_CA 06-10 (06-11-06)_Régulation" xfId="9216"/>
    <cellStyle name="n_Flash September eresMas_04b - Détail BU accès fiches pays_UAG_report_CA 06-10 (06-11-06)_Régulation_1" xfId="9217"/>
    <cellStyle name="n_Flash September eresMas_04b - Détail BU accès fiches pays_UAG_report_CA 06-10 (06-11-06)_Régulation_1_Get_Preview" xfId="37975"/>
    <cellStyle name="n_Flash September eresMas_04b - Détail BU accès fiches pays_UAG_report_CA 06-10 (06-11-06)_Régulation_1_Preview spreadsheet" xfId="23846"/>
    <cellStyle name="n_Flash September eresMas_04b - Détail BU accès fiches pays_UAG_report_CA 06-10 (06-11-06)_Régulation_Get_Preview" xfId="37974"/>
    <cellStyle name="n_Flash September eresMas_04b - Détail BU accès fiches pays_UAG_report_CA 06-10 (06-11-06)_Régulation_Preview spreadsheet" xfId="23845"/>
    <cellStyle name="n_Flash September eresMas_04b - Détail BU accès fiches pays_UAG_report_CA 06-10 (06-11-06)_Regulatory price RTC  RES " xfId="9218"/>
    <cellStyle name="n_Flash September eresMas_04b - Détail BU accès fiches pays_UAG_report_CA 06-10 (06-11-06)_Regulatory price RTC  RES _Get_Preview" xfId="37976"/>
    <cellStyle name="n_Flash September eresMas_04b - Détail BU accès fiches pays_UAG_report_CA 06-10 (06-11-06)_Regulatory price RTC  RES _Preview spreadsheet" xfId="23847"/>
    <cellStyle name="n_Flash September eresMas_04b - Détail BU accès fiches pays_UAG_report_CA 06-10 (06-11-06)_Roumanie" xfId="9219"/>
    <cellStyle name="n_Flash September eresMas_04b - Détail BU accès fiches pays_UAG_report_CA 06-10 (06-11-06)_Roumanie_Get_Preview" xfId="37977"/>
    <cellStyle name="n_Flash September eresMas_04b - Détail BU accès fiches pays_UAG_report_CA 06-10 (06-11-06)_Roumanie_Preview spreadsheet" xfId="23848"/>
    <cellStyle name="n_Flash September eresMas_04b - Détail BU accès fiches pays_UAG_report_CA 06-10 (06-11-06)_Slovaquie" xfId="9220"/>
    <cellStyle name="n_Flash September eresMas_04b - Détail BU accès fiches pays_UAG_report_CA 06-10 (06-11-06)_Slovaquie_Get_Preview" xfId="37978"/>
    <cellStyle name="n_Flash September eresMas_04b - Détail BU accès fiches pays_UAG_report_CA 06-10 (06-11-06)_Slovaquie_Preview spreadsheet" xfId="23849"/>
    <cellStyle name="n_Flash September eresMas_04b - Détail BU accès fiches pays_UAG_report_CA 06-10 (06-11-06)_Workings - 1-EQ-P (2014 ACT at 2015 BUD) v2" xfId="50368"/>
    <cellStyle name="n_Flash September eresMas_04b - Détail BU accès fiches pays_V&amp;M trajectoires V1 (06-08-11)" xfId="2379"/>
    <cellStyle name="n_Flash September eresMas_04b - Détail BU accès fiches pays_V&amp;M trajectoires V1 (06-08-11) 2" xfId="9222"/>
    <cellStyle name="n_Flash September eresMas_04b - Détail BU accès fiches pays_V&amp;M trajectoires V1 (06-08-11) 2_Get_Preview" xfId="37980"/>
    <cellStyle name="n_Flash September eresMas_04b - Détail BU accès fiches pays_V&amp;M trajectoires V1 (06-08-11) 2_Preview spreadsheet" xfId="23851"/>
    <cellStyle name="n_Flash September eresMas_04b - Détail BU accès fiches pays_V&amp;M trajectoires V1 (06-08-11)_Actual 2014" xfId="9223"/>
    <cellStyle name="n_Flash September eresMas_04b - Détail BU accès fiches pays_V&amp;M trajectoires V1 (06-08-11)_Actual 2014_Get_Preview" xfId="37981"/>
    <cellStyle name="n_Flash September eresMas_04b - Détail BU accès fiches pays_V&amp;M trajectoires V1 (06-08-11)_Actual 2014_Preview spreadsheet" xfId="23852"/>
    <cellStyle name="n_Flash September eresMas_04b - Détail BU accès fiches pays_V&amp;M trajectoires V1 (06-08-11)_Belgique" xfId="9224"/>
    <cellStyle name="n_Flash September eresMas_04b - Détail BU accès fiches pays_V&amp;M trajectoires V1 (06-08-11)_Belgique_Get_Preview" xfId="37982"/>
    <cellStyle name="n_Flash September eresMas_04b - Détail BU accès fiches pays_V&amp;M trajectoires V1 (06-08-11)_Belgique_Preview spreadsheet" xfId="23853"/>
    <cellStyle name="n_Flash September eresMas_04b - Détail BU accès fiches pays_V&amp;M trajectoires V1 (06-08-11)_FX Equant" xfId="50369"/>
    <cellStyle name="n_Flash September eresMas_04b - Détail BU accès fiches pays_V&amp;M trajectoires V1 (06-08-11)_Get_Preview" xfId="37979"/>
    <cellStyle name="n_Flash September eresMas_04b - Détail BU accès fiches pays_V&amp;M trajectoires V1 (06-08-11)_GetCA Groupe Seg 2012-Q4 Soc" xfId="2380"/>
    <cellStyle name="n_Flash September eresMas_04b - Détail BU accès fiches pays_V&amp;M trajectoires V1 (06-08-11)_GetCA Groupe Seg 2012-Q4 Soc_Get_Preview" xfId="37983"/>
    <cellStyle name="n_Flash September eresMas_04b - Détail BU accès fiches pays_V&amp;M trajectoires V1 (06-08-11)_GetCA Groupe Seg 2012-Q4 Soc_Preview spreadsheet" xfId="9225"/>
    <cellStyle name="n_Flash September eresMas_04b - Détail BU accès fiches pays_V&amp;M trajectoires V1 (06-08-11)_GetCA Groupe Seg 2012-Q4 Soc_Preview spreadsheet_1" xfId="23854"/>
    <cellStyle name="n_Flash September eresMas_04b - Détail BU accès fiches pays_V&amp;M trajectoires V1 (06-08-11)_Preview spreadsheet" xfId="9221"/>
    <cellStyle name="n_Flash September eresMas_04b - Détail BU accès fiches pays_V&amp;M trajectoires V1 (06-08-11)_Preview spreadsheet_1" xfId="23850"/>
    <cellStyle name="n_Flash September eresMas_04b - Détail BU accès fiches pays_V&amp;M trajectoires V1 (06-08-11)_Régulation" xfId="9226"/>
    <cellStyle name="n_Flash September eresMas_04b - Détail BU accès fiches pays_V&amp;M trajectoires V1 (06-08-11)_Régulation_1" xfId="9227"/>
    <cellStyle name="n_Flash September eresMas_04b - Détail BU accès fiches pays_V&amp;M trajectoires V1 (06-08-11)_Régulation_1_Get_Preview" xfId="37985"/>
    <cellStyle name="n_Flash September eresMas_04b - Détail BU accès fiches pays_V&amp;M trajectoires V1 (06-08-11)_Régulation_1_Preview spreadsheet" xfId="23856"/>
    <cellStyle name="n_Flash September eresMas_04b - Détail BU accès fiches pays_V&amp;M trajectoires V1 (06-08-11)_Régulation_Get_Preview" xfId="37984"/>
    <cellStyle name="n_Flash September eresMas_04b - Détail BU accès fiches pays_V&amp;M trajectoires V1 (06-08-11)_Régulation_Preview spreadsheet" xfId="23855"/>
    <cellStyle name="n_Flash September eresMas_04b - Détail BU accès fiches pays_V&amp;M trajectoires V1 (06-08-11)_Regulatory price RTC  RES " xfId="9228"/>
    <cellStyle name="n_Flash September eresMas_04b - Détail BU accès fiches pays_V&amp;M trajectoires V1 (06-08-11)_Regulatory price RTC  RES _Get_Preview" xfId="37986"/>
    <cellStyle name="n_Flash September eresMas_04b - Détail BU accès fiches pays_V&amp;M trajectoires V1 (06-08-11)_Regulatory price RTC  RES _Preview spreadsheet" xfId="23857"/>
    <cellStyle name="n_Flash September eresMas_04b - Détail BU accès fiches pays_V&amp;M trajectoires V1 (06-08-11)_Roumanie" xfId="9229"/>
    <cellStyle name="n_Flash September eresMas_04b - Détail BU accès fiches pays_V&amp;M trajectoires V1 (06-08-11)_Roumanie_Get_Preview" xfId="37987"/>
    <cellStyle name="n_Flash September eresMas_04b - Détail BU accès fiches pays_V&amp;M trajectoires V1 (06-08-11)_Roumanie_Preview spreadsheet" xfId="23858"/>
    <cellStyle name="n_Flash September eresMas_04b - Détail BU accès fiches pays_V&amp;M trajectoires V1 (06-08-11)_Slovaquie" xfId="9230"/>
    <cellStyle name="n_Flash September eresMas_04b - Détail BU accès fiches pays_V&amp;M trajectoires V1 (06-08-11)_Slovaquie_Get_Preview" xfId="37988"/>
    <cellStyle name="n_Flash September eresMas_04b - Détail BU accès fiches pays_V&amp;M trajectoires V1 (06-08-11)_Slovaquie_Preview spreadsheet" xfId="23859"/>
    <cellStyle name="n_Flash September eresMas_04b - Détail BU accès fiches pays_V&amp;M trajectoires V1 (06-08-11)_Workings - 1-EQ-P (2014 ACT at 2015 BUD) v2" xfId="50370"/>
    <cellStyle name="n_Flash September eresMas_04b - Détail BU accès fiches pays_Workings - 1-EQ-P (2014 ACT at 2015 BUD) v2" xfId="50371"/>
    <cellStyle name="n_Flash September eresMas_0506 UAH Flash" xfId="2381"/>
    <cellStyle name="n_Flash September eresMas_0506 UAH Flash_Preview spreadsheet" xfId="9231"/>
    <cellStyle name="n_Flash September eresMas_0507 UAH Flash" xfId="2382"/>
    <cellStyle name="n_Flash September eresMas_0507 UAH Flash_Preview spreadsheet" xfId="9232"/>
    <cellStyle name="n_Flash September eresMas_0509 UAH Flash V2" xfId="2383"/>
    <cellStyle name="n_Flash September eresMas_0509 UAH Flash V2_Preview spreadsheet" xfId="9233"/>
    <cellStyle name="n_Flash September eresMas_0510 UAH Flash" xfId="2384"/>
    <cellStyle name="n_Flash September eresMas_0510 UAH Flash_Preview spreadsheet" xfId="9234"/>
    <cellStyle name="n_Flash September eresMas_0512 UAH Flash" xfId="2385"/>
    <cellStyle name="n_Flash September eresMas_0512 UAH Flash_Preview spreadsheet" xfId="9235"/>
    <cellStyle name="n_Flash September eresMas_0611 EDA Flash nov 06" xfId="2386"/>
    <cellStyle name="n_Flash September eresMas_0611 EDA Flash nov 06_Preview spreadsheet" xfId="9236"/>
    <cellStyle name="n_Flash September eresMas_0612 EDA Flash déc 06" xfId="2387"/>
    <cellStyle name="n_Flash September eresMas_0612 EDA Flash déc 06_Preview spreadsheet" xfId="9237"/>
    <cellStyle name="n_Flash September eresMas_0703 Préflashde L23 Analyse CA trafic 07-03 (07-04-03)" xfId="2388"/>
    <cellStyle name="n_Flash September eresMas_0703 Préflashde L23 Analyse CA trafic 07-03 (07-04-03) 2" xfId="9239"/>
    <cellStyle name="n_Flash September eresMas_0703 Préflashde L23 Analyse CA trafic 07-03 (07-04-03) 2_Get_Preview" xfId="37990"/>
    <cellStyle name="n_Flash September eresMas_0703 Préflashde L23 Analyse CA trafic 07-03 (07-04-03) 2_Preview spreadsheet" xfId="23861"/>
    <cellStyle name="n_Flash September eresMas_0703 Préflashde L23 Analyse CA trafic 07-03 (07-04-03)_Actual 2014" xfId="9240"/>
    <cellStyle name="n_Flash September eresMas_0703 Préflashde L23 Analyse CA trafic 07-03 (07-04-03)_Actual 2014_Get_Preview" xfId="37991"/>
    <cellStyle name="n_Flash September eresMas_0703 Préflashde L23 Analyse CA trafic 07-03 (07-04-03)_Actual 2014_Preview spreadsheet" xfId="23862"/>
    <cellStyle name="n_Flash September eresMas_0703 Préflashde L23 Analyse CA trafic 07-03 (07-04-03)_Belgique" xfId="9241"/>
    <cellStyle name="n_Flash September eresMas_0703 Préflashde L23 Analyse CA trafic 07-03 (07-04-03)_Belgique_Get_Preview" xfId="37992"/>
    <cellStyle name="n_Flash September eresMas_0703 Préflashde L23 Analyse CA trafic 07-03 (07-04-03)_Belgique_Preview spreadsheet" xfId="23863"/>
    <cellStyle name="n_Flash September eresMas_0703 Préflashde L23 Analyse CA trafic 07-03 (07-04-03)_FX Equant" xfId="50372"/>
    <cellStyle name="n_Flash September eresMas_0703 Préflashde L23 Analyse CA trafic 07-03 (07-04-03)_Get_Preview" xfId="37989"/>
    <cellStyle name="n_Flash September eresMas_0703 Préflashde L23 Analyse CA trafic 07-03 (07-04-03)_GetCA Groupe Seg 2012-Q4 Soc" xfId="2389"/>
    <cellStyle name="n_Flash September eresMas_0703 Préflashde L23 Analyse CA trafic 07-03 (07-04-03)_GetCA Groupe Seg 2012-Q4 Soc_Get_Preview" xfId="37993"/>
    <cellStyle name="n_Flash September eresMas_0703 Préflashde L23 Analyse CA trafic 07-03 (07-04-03)_GetCA Groupe Seg 2012-Q4 Soc_Preview spreadsheet" xfId="9242"/>
    <cellStyle name="n_Flash September eresMas_0703 Préflashde L23 Analyse CA trafic 07-03 (07-04-03)_GetCA Groupe Seg 2012-Q4 Soc_Preview spreadsheet_1" xfId="23864"/>
    <cellStyle name="n_Flash September eresMas_0703 Préflashde L23 Analyse CA trafic 07-03 (07-04-03)_Preview spreadsheet" xfId="9238"/>
    <cellStyle name="n_Flash September eresMas_0703 Préflashde L23 Analyse CA trafic 07-03 (07-04-03)_Preview spreadsheet_1" xfId="23860"/>
    <cellStyle name="n_Flash September eresMas_0703 Préflashde L23 Analyse CA trafic 07-03 (07-04-03)_Régulation" xfId="9243"/>
    <cellStyle name="n_Flash September eresMas_0703 Préflashde L23 Analyse CA trafic 07-03 (07-04-03)_Régulation_1" xfId="9244"/>
    <cellStyle name="n_Flash September eresMas_0703 Préflashde L23 Analyse CA trafic 07-03 (07-04-03)_Régulation_1_Get_Preview" xfId="37995"/>
    <cellStyle name="n_Flash September eresMas_0703 Préflashde L23 Analyse CA trafic 07-03 (07-04-03)_Régulation_1_Preview spreadsheet" xfId="23866"/>
    <cellStyle name="n_Flash September eresMas_0703 Préflashde L23 Analyse CA trafic 07-03 (07-04-03)_Régulation_Get_Preview" xfId="37994"/>
    <cellStyle name="n_Flash September eresMas_0703 Préflashde L23 Analyse CA trafic 07-03 (07-04-03)_Régulation_Preview spreadsheet" xfId="23865"/>
    <cellStyle name="n_Flash September eresMas_0703 Préflashde L23 Analyse CA trafic 07-03 (07-04-03)_Regulatory price RTC  RES " xfId="9245"/>
    <cellStyle name="n_Flash September eresMas_0703 Préflashde L23 Analyse CA trafic 07-03 (07-04-03)_Regulatory price RTC  RES _Get_Preview" xfId="37996"/>
    <cellStyle name="n_Flash September eresMas_0703 Préflashde L23 Analyse CA trafic 07-03 (07-04-03)_Regulatory price RTC  RES _Preview spreadsheet" xfId="23867"/>
    <cellStyle name="n_Flash September eresMas_0703 Préflashde L23 Analyse CA trafic 07-03 (07-04-03)_Roumanie" xfId="9246"/>
    <cellStyle name="n_Flash September eresMas_0703 Préflashde L23 Analyse CA trafic 07-03 (07-04-03)_Roumanie_Get_Preview" xfId="37997"/>
    <cellStyle name="n_Flash September eresMas_0703 Préflashde L23 Analyse CA trafic 07-03 (07-04-03)_Roumanie_Preview spreadsheet" xfId="23868"/>
    <cellStyle name="n_Flash September eresMas_0703 Préflashde L23 Analyse CA trafic 07-03 (07-04-03)_Slovaquie" xfId="9247"/>
    <cellStyle name="n_Flash September eresMas_0703 Préflashde L23 Analyse CA trafic 07-03 (07-04-03)_Slovaquie_Get_Preview" xfId="37998"/>
    <cellStyle name="n_Flash September eresMas_0703 Préflashde L23 Analyse CA trafic 07-03 (07-04-03)_Slovaquie_Preview spreadsheet" xfId="23869"/>
    <cellStyle name="n_Flash September eresMas_0703 Préflashde L23 Analyse CA trafic 07-03 (07-04-03)_Workings - 1-EQ-P (2014 ACT at 2015 BUD) v2" xfId="50373"/>
    <cellStyle name="n_Flash September eresMas_1- Conso Home" xfId="2390"/>
    <cellStyle name="n_Flash September eresMas_1- Conso Home 2" xfId="9249"/>
    <cellStyle name="n_Flash September eresMas_1- Conso Home 2_Get_Preview" xfId="38000"/>
    <cellStyle name="n_Flash September eresMas_1- Conso Home 2_Preview spreadsheet" xfId="23871"/>
    <cellStyle name="n_Flash September eresMas_1- Conso Home_01 Synthèse DM pour modèle" xfId="2391"/>
    <cellStyle name="n_Flash September eresMas_1- Conso Home_01 Synthèse DM pour modèle 2" xfId="9251"/>
    <cellStyle name="n_Flash September eresMas_1- Conso Home_01 Synthèse DM pour modèle 2_Get_Preview" xfId="38001"/>
    <cellStyle name="n_Flash September eresMas_1- Conso Home_01 Synthèse DM pour modèle 2_Preview spreadsheet" xfId="23872"/>
    <cellStyle name="n_Flash September eresMas_1- Conso Home_01 Synthèse DM pour modèle_Belgique" xfId="9252"/>
    <cellStyle name="n_Flash September eresMas_1- Conso Home_01 Synthèse DM pour modèle_Belgique_Get_Preview" xfId="38002"/>
    <cellStyle name="n_Flash September eresMas_1- Conso Home_01 Synthèse DM pour modèle_Belgique_Preview spreadsheet" xfId="23873"/>
    <cellStyle name="n_Flash September eresMas_1- Conso Home_01 Synthèse DM pour modèle_Preview spreadsheet" xfId="9250"/>
    <cellStyle name="n_Flash September eresMas_1- Conso Home_01 Synthèse DM pour modèle_Régulation" xfId="9253"/>
    <cellStyle name="n_Flash September eresMas_1- Conso Home_01 Synthèse DM pour modèle_Régulation_1" xfId="9254"/>
    <cellStyle name="n_Flash September eresMas_1- Conso Home_01 Synthèse DM pour modèle_Régulation_1_Get_Preview" xfId="38004"/>
    <cellStyle name="n_Flash September eresMas_1- Conso Home_01 Synthèse DM pour modèle_Régulation_1_Preview spreadsheet" xfId="23875"/>
    <cellStyle name="n_Flash September eresMas_1- Conso Home_01 Synthèse DM pour modèle_Régulation_Get_Preview" xfId="38003"/>
    <cellStyle name="n_Flash September eresMas_1- Conso Home_01 Synthèse DM pour modèle_Régulation_Preview spreadsheet" xfId="23874"/>
    <cellStyle name="n_Flash September eresMas_1- Conso Home_01 Synthèse DM pour modèle_Roumanie" xfId="9255"/>
    <cellStyle name="n_Flash September eresMas_1- Conso Home_01 Synthèse DM pour modèle_Roumanie_Get_Preview" xfId="38005"/>
    <cellStyle name="n_Flash September eresMas_1- Conso Home_01 Synthèse DM pour modèle_Roumanie_Preview spreadsheet" xfId="23876"/>
    <cellStyle name="n_Flash September eresMas_1- Conso Home_01 Synthèse DM pour modèle_Slovaquie" xfId="9256"/>
    <cellStyle name="n_Flash September eresMas_1- Conso Home_01 Synthèse DM pour modèle_Slovaquie_Get_Preview" xfId="38006"/>
    <cellStyle name="n_Flash September eresMas_1- Conso Home_01 Synthèse DM pour modèle_Slovaquie_Preview spreadsheet" xfId="23877"/>
    <cellStyle name="n_Flash September eresMas_1- Conso Home_01 Synthèse DM pour modèle_Workings - 1-EQ-P (2014 ACT at 2015 BUD) v2" xfId="50375"/>
    <cellStyle name="n_Flash September eresMas_1- Conso Home_0703 Préflashde L23 Analyse CA trafic 07-03 (07-04-03)" xfId="2392"/>
    <cellStyle name="n_Flash September eresMas_1- Conso Home_0703 Préflashde L23 Analyse CA trafic 07-03 (07-04-03) 2" xfId="9258"/>
    <cellStyle name="n_Flash September eresMas_1- Conso Home_0703 Préflashde L23 Analyse CA trafic 07-03 (07-04-03) 2_Get_Preview" xfId="38008"/>
    <cellStyle name="n_Flash September eresMas_1- Conso Home_0703 Préflashde L23 Analyse CA trafic 07-03 (07-04-03) 2_Preview spreadsheet" xfId="23879"/>
    <cellStyle name="n_Flash September eresMas_1- Conso Home_0703 Préflashde L23 Analyse CA trafic 07-03 (07-04-03)_Actual 2014" xfId="9259"/>
    <cellStyle name="n_Flash September eresMas_1- Conso Home_0703 Préflashde L23 Analyse CA trafic 07-03 (07-04-03)_Actual 2014_Get_Preview" xfId="38009"/>
    <cellStyle name="n_Flash September eresMas_1- Conso Home_0703 Préflashde L23 Analyse CA trafic 07-03 (07-04-03)_Actual 2014_Preview spreadsheet" xfId="23880"/>
    <cellStyle name="n_Flash September eresMas_1- Conso Home_0703 Préflashde L23 Analyse CA trafic 07-03 (07-04-03)_Belgique" xfId="9260"/>
    <cellStyle name="n_Flash September eresMas_1- Conso Home_0703 Préflashde L23 Analyse CA trafic 07-03 (07-04-03)_Belgique_Get_Preview" xfId="38010"/>
    <cellStyle name="n_Flash September eresMas_1- Conso Home_0703 Préflashde L23 Analyse CA trafic 07-03 (07-04-03)_Belgique_Preview spreadsheet" xfId="23881"/>
    <cellStyle name="n_Flash September eresMas_1- Conso Home_0703 Préflashde L23 Analyse CA trafic 07-03 (07-04-03)_FX Equant" xfId="50376"/>
    <cellStyle name="n_Flash September eresMas_1- Conso Home_0703 Préflashde L23 Analyse CA trafic 07-03 (07-04-03)_Get_Preview" xfId="38007"/>
    <cellStyle name="n_Flash September eresMas_1- Conso Home_0703 Préflashde L23 Analyse CA trafic 07-03 (07-04-03)_GetCA Groupe Seg 2012-Q4 Soc" xfId="2393"/>
    <cellStyle name="n_Flash September eresMas_1- Conso Home_0703 Préflashde L23 Analyse CA trafic 07-03 (07-04-03)_GetCA Groupe Seg 2012-Q4 Soc_Get_Preview" xfId="38011"/>
    <cellStyle name="n_Flash September eresMas_1- Conso Home_0703 Préflashde L23 Analyse CA trafic 07-03 (07-04-03)_GetCA Groupe Seg 2012-Q4 Soc_Preview spreadsheet" xfId="9261"/>
    <cellStyle name="n_Flash September eresMas_1- Conso Home_0703 Préflashde L23 Analyse CA trafic 07-03 (07-04-03)_GetCA Groupe Seg 2012-Q4 Soc_Preview spreadsheet_1" xfId="23882"/>
    <cellStyle name="n_Flash September eresMas_1- Conso Home_0703 Préflashde L23 Analyse CA trafic 07-03 (07-04-03)_Preview spreadsheet" xfId="9257"/>
    <cellStyle name="n_Flash September eresMas_1- Conso Home_0703 Préflashde L23 Analyse CA trafic 07-03 (07-04-03)_Preview spreadsheet_1" xfId="23878"/>
    <cellStyle name="n_Flash September eresMas_1- Conso Home_0703 Préflashde L23 Analyse CA trafic 07-03 (07-04-03)_Régulation" xfId="9262"/>
    <cellStyle name="n_Flash September eresMas_1- Conso Home_0703 Préflashde L23 Analyse CA trafic 07-03 (07-04-03)_Régulation_1" xfId="9263"/>
    <cellStyle name="n_Flash September eresMas_1- Conso Home_0703 Préflashde L23 Analyse CA trafic 07-03 (07-04-03)_Régulation_1_Get_Preview" xfId="38013"/>
    <cellStyle name="n_Flash September eresMas_1- Conso Home_0703 Préflashde L23 Analyse CA trafic 07-03 (07-04-03)_Régulation_1_Preview spreadsheet" xfId="23884"/>
    <cellStyle name="n_Flash September eresMas_1- Conso Home_0703 Préflashde L23 Analyse CA trafic 07-03 (07-04-03)_Régulation_Get_Preview" xfId="38012"/>
    <cellStyle name="n_Flash September eresMas_1- Conso Home_0703 Préflashde L23 Analyse CA trafic 07-03 (07-04-03)_Régulation_Preview spreadsheet" xfId="23883"/>
    <cellStyle name="n_Flash September eresMas_1- Conso Home_0703 Préflashde L23 Analyse CA trafic 07-03 (07-04-03)_Regulatory price RTC  RES " xfId="9264"/>
    <cellStyle name="n_Flash September eresMas_1- Conso Home_0703 Préflashde L23 Analyse CA trafic 07-03 (07-04-03)_Regulatory price RTC  RES _Get_Preview" xfId="38014"/>
    <cellStyle name="n_Flash September eresMas_1- Conso Home_0703 Préflashde L23 Analyse CA trafic 07-03 (07-04-03)_Regulatory price RTC  RES _Preview spreadsheet" xfId="23885"/>
    <cellStyle name="n_Flash September eresMas_1- Conso Home_0703 Préflashde L23 Analyse CA trafic 07-03 (07-04-03)_Roumanie" xfId="9265"/>
    <cellStyle name="n_Flash September eresMas_1- Conso Home_0703 Préflashde L23 Analyse CA trafic 07-03 (07-04-03)_Roumanie_Get_Preview" xfId="38015"/>
    <cellStyle name="n_Flash September eresMas_1- Conso Home_0703 Préflashde L23 Analyse CA trafic 07-03 (07-04-03)_Roumanie_Preview spreadsheet" xfId="23886"/>
    <cellStyle name="n_Flash September eresMas_1- Conso Home_0703 Préflashde L23 Analyse CA trafic 07-03 (07-04-03)_Slovaquie" xfId="9266"/>
    <cellStyle name="n_Flash September eresMas_1- Conso Home_0703 Préflashde L23 Analyse CA trafic 07-03 (07-04-03)_Slovaquie_Get_Preview" xfId="38016"/>
    <cellStyle name="n_Flash September eresMas_1- Conso Home_0703 Préflashde L23 Analyse CA trafic 07-03 (07-04-03)_Slovaquie_Preview spreadsheet" xfId="23887"/>
    <cellStyle name="n_Flash September eresMas_1- Conso Home_0703 Préflashde L23 Analyse CA trafic 07-03 (07-04-03)_Workings - 1-EQ-P (2014 ACT at 2015 BUD) v2" xfId="50377"/>
    <cellStyle name="n_Flash September eresMas_1- Conso Home_Actual 2014" xfId="9267"/>
    <cellStyle name="n_Flash September eresMas_1- Conso Home_Actual 2014_Get_Preview" xfId="38017"/>
    <cellStyle name="n_Flash September eresMas_1- Conso Home_Actual 2014_Preview spreadsheet" xfId="23888"/>
    <cellStyle name="n_Flash September eresMas_1- Conso Home_Base Forfaits 06-07" xfId="2394"/>
    <cellStyle name="n_Flash September eresMas_1- Conso Home_Base Forfaits 06-07 2" xfId="9269"/>
    <cellStyle name="n_Flash September eresMas_1- Conso Home_Base Forfaits 06-07 2_Get_Preview" xfId="38019"/>
    <cellStyle name="n_Flash September eresMas_1- Conso Home_Base Forfaits 06-07 2_Preview spreadsheet" xfId="23890"/>
    <cellStyle name="n_Flash September eresMas_1- Conso Home_Base Forfaits 06-07_Actual 2014" xfId="9270"/>
    <cellStyle name="n_Flash September eresMas_1- Conso Home_Base Forfaits 06-07_Actual 2014_Get_Preview" xfId="38020"/>
    <cellStyle name="n_Flash September eresMas_1- Conso Home_Base Forfaits 06-07_Actual 2014_Preview spreadsheet" xfId="23891"/>
    <cellStyle name="n_Flash September eresMas_1- Conso Home_Base Forfaits 06-07_Belgique" xfId="9271"/>
    <cellStyle name="n_Flash September eresMas_1- Conso Home_Base Forfaits 06-07_Belgique_Get_Preview" xfId="38021"/>
    <cellStyle name="n_Flash September eresMas_1- Conso Home_Base Forfaits 06-07_Belgique_Preview spreadsheet" xfId="23892"/>
    <cellStyle name="n_Flash September eresMas_1- Conso Home_Base Forfaits 06-07_FX Equant" xfId="50378"/>
    <cellStyle name="n_Flash September eresMas_1- Conso Home_Base Forfaits 06-07_Get_Preview" xfId="38018"/>
    <cellStyle name="n_Flash September eresMas_1- Conso Home_Base Forfaits 06-07_GetCA Groupe Seg 2012-Q4 Soc" xfId="2395"/>
    <cellStyle name="n_Flash September eresMas_1- Conso Home_Base Forfaits 06-07_GetCA Groupe Seg 2012-Q4 Soc_Get_Preview" xfId="38022"/>
    <cellStyle name="n_Flash September eresMas_1- Conso Home_Base Forfaits 06-07_GetCA Groupe Seg 2012-Q4 Soc_Preview spreadsheet" xfId="9272"/>
    <cellStyle name="n_Flash September eresMas_1- Conso Home_Base Forfaits 06-07_GetCA Groupe Seg 2012-Q4 Soc_Preview spreadsheet_1" xfId="23893"/>
    <cellStyle name="n_Flash September eresMas_1- Conso Home_Base Forfaits 06-07_Preview spreadsheet" xfId="9268"/>
    <cellStyle name="n_Flash September eresMas_1- Conso Home_Base Forfaits 06-07_Preview spreadsheet_1" xfId="23889"/>
    <cellStyle name="n_Flash September eresMas_1- Conso Home_Base Forfaits 06-07_Régulation" xfId="9273"/>
    <cellStyle name="n_Flash September eresMas_1- Conso Home_Base Forfaits 06-07_Régulation_1" xfId="9274"/>
    <cellStyle name="n_Flash September eresMas_1- Conso Home_Base Forfaits 06-07_Régulation_1_Get_Preview" xfId="38024"/>
    <cellStyle name="n_Flash September eresMas_1- Conso Home_Base Forfaits 06-07_Régulation_1_Preview spreadsheet" xfId="23895"/>
    <cellStyle name="n_Flash September eresMas_1- Conso Home_Base Forfaits 06-07_Régulation_Get_Preview" xfId="38023"/>
    <cellStyle name="n_Flash September eresMas_1- Conso Home_Base Forfaits 06-07_Régulation_Preview spreadsheet" xfId="23894"/>
    <cellStyle name="n_Flash September eresMas_1- Conso Home_Base Forfaits 06-07_Regulatory price RTC  RES " xfId="9275"/>
    <cellStyle name="n_Flash September eresMas_1- Conso Home_Base Forfaits 06-07_Regulatory price RTC  RES _Get_Preview" xfId="38025"/>
    <cellStyle name="n_Flash September eresMas_1- Conso Home_Base Forfaits 06-07_Regulatory price RTC  RES _Preview spreadsheet" xfId="23896"/>
    <cellStyle name="n_Flash September eresMas_1- Conso Home_Base Forfaits 06-07_Roumanie" xfId="9276"/>
    <cellStyle name="n_Flash September eresMas_1- Conso Home_Base Forfaits 06-07_Roumanie_Get_Preview" xfId="38026"/>
    <cellStyle name="n_Flash September eresMas_1- Conso Home_Base Forfaits 06-07_Roumanie_Preview spreadsheet" xfId="23897"/>
    <cellStyle name="n_Flash September eresMas_1- Conso Home_Base Forfaits 06-07_Slovaquie" xfId="9277"/>
    <cellStyle name="n_Flash September eresMas_1- Conso Home_Base Forfaits 06-07_Slovaquie_Get_Preview" xfId="38027"/>
    <cellStyle name="n_Flash September eresMas_1- Conso Home_Base Forfaits 06-07_Slovaquie_Preview spreadsheet" xfId="23898"/>
    <cellStyle name="n_Flash September eresMas_1- Conso Home_Base Forfaits 06-07_Workings - 1-EQ-P (2014 ACT at 2015 BUD) v2" xfId="50379"/>
    <cellStyle name="n_Flash September eresMas_1- Conso Home_Belgique" xfId="9278"/>
    <cellStyle name="n_Flash September eresMas_1- Conso Home_Belgique_Get_Preview" xfId="38028"/>
    <cellStyle name="n_Flash September eresMas_1- Conso Home_Belgique_Preview spreadsheet" xfId="23899"/>
    <cellStyle name="n_Flash September eresMas_1- Conso Home_CA BAC SCR-VM 06-07 (31-07-06)" xfId="2396"/>
    <cellStyle name="n_Flash September eresMas_1- Conso Home_CA BAC SCR-VM 06-07 (31-07-06) 2" xfId="9280"/>
    <cellStyle name="n_Flash September eresMas_1- Conso Home_CA BAC SCR-VM 06-07 (31-07-06) 2_Get_Preview" xfId="38030"/>
    <cellStyle name="n_Flash September eresMas_1- Conso Home_CA BAC SCR-VM 06-07 (31-07-06) 2_Preview spreadsheet" xfId="23901"/>
    <cellStyle name="n_Flash September eresMas_1- Conso Home_CA BAC SCR-VM 06-07 (31-07-06)_Actual 2014" xfId="9281"/>
    <cellStyle name="n_Flash September eresMas_1- Conso Home_CA BAC SCR-VM 06-07 (31-07-06)_Actual 2014_Get_Preview" xfId="38031"/>
    <cellStyle name="n_Flash September eresMas_1- Conso Home_CA BAC SCR-VM 06-07 (31-07-06)_Actual 2014_Preview spreadsheet" xfId="23902"/>
    <cellStyle name="n_Flash September eresMas_1- Conso Home_CA BAC SCR-VM 06-07 (31-07-06)_Belgique" xfId="9282"/>
    <cellStyle name="n_Flash September eresMas_1- Conso Home_CA BAC SCR-VM 06-07 (31-07-06)_Belgique_Get_Preview" xfId="38032"/>
    <cellStyle name="n_Flash September eresMas_1- Conso Home_CA BAC SCR-VM 06-07 (31-07-06)_Belgique_Preview spreadsheet" xfId="23903"/>
    <cellStyle name="n_Flash September eresMas_1- Conso Home_CA BAC SCR-VM 06-07 (31-07-06)_FX Equant" xfId="50380"/>
    <cellStyle name="n_Flash September eresMas_1- Conso Home_CA BAC SCR-VM 06-07 (31-07-06)_Get_Preview" xfId="38029"/>
    <cellStyle name="n_Flash September eresMas_1- Conso Home_CA BAC SCR-VM 06-07 (31-07-06)_GetCA Groupe Seg 2012-Q4 Soc" xfId="2397"/>
    <cellStyle name="n_Flash September eresMas_1- Conso Home_CA BAC SCR-VM 06-07 (31-07-06)_GetCA Groupe Seg 2012-Q4 Soc_Get_Preview" xfId="38033"/>
    <cellStyle name="n_Flash September eresMas_1- Conso Home_CA BAC SCR-VM 06-07 (31-07-06)_GetCA Groupe Seg 2012-Q4 Soc_Preview spreadsheet" xfId="9283"/>
    <cellStyle name="n_Flash September eresMas_1- Conso Home_CA BAC SCR-VM 06-07 (31-07-06)_GetCA Groupe Seg 2012-Q4 Soc_Preview spreadsheet_1" xfId="23904"/>
    <cellStyle name="n_Flash September eresMas_1- Conso Home_CA BAC SCR-VM 06-07 (31-07-06)_Preview spreadsheet" xfId="9279"/>
    <cellStyle name="n_Flash September eresMas_1- Conso Home_CA BAC SCR-VM 06-07 (31-07-06)_Preview spreadsheet_1" xfId="23900"/>
    <cellStyle name="n_Flash September eresMas_1- Conso Home_CA BAC SCR-VM 06-07 (31-07-06)_Régulation" xfId="9284"/>
    <cellStyle name="n_Flash September eresMas_1- Conso Home_CA BAC SCR-VM 06-07 (31-07-06)_Régulation_1" xfId="9285"/>
    <cellStyle name="n_Flash September eresMas_1- Conso Home_CA BAC SCR-VM 06-07 (31-07-06)_Régulation_1_Get_Preview" xfId="38035"/>
    <cellStyle name="n_Flash September eresMas_1- Conso Home_CA BAC SCR-VM 06-07 (31-07-06)_Régulation_1_Preview spreadsheet" xfId="23906"/>
    <cellStyle name="n_Flash September eresMas_1- Conso Home_CA BAC SCR-VM 06-07 (31-07-06)_Régulation_Get_Preview" xfId="38034"/>
    <cellStyle name="n_Flash September eresMas_1- Conso Home_CA BAC SCR-VM 06-07 (31-07-06)_Régulation_Preview spreadsheet" xfId="23905"/>
    <cellStyle name="n_Flash September eresMas_1- Conso Home_CA BAC SCR-VM 06-07 (31-07-06)_Regulatory price RTC  RES " xfId="9286"/>
    <cellStyle name="n_Flash September eresMas_1- Conso Home_CA BAC SCR-VM 06-07 (31-07-06)_Regulatory price RTC  RES _Get_Preview" xfId="38036"/>
    <cellStyle name="n_Flash September eresMas_1- Conso Home_CA BAC SCR-VM 06-07 (31-07-06)_Regulatory price RTC  RES _Preview spreadsheet" xfId="23907"/>
    <cellStyle name="n_Flash September eresMas_1- Conso Home_CA BAC SCR-VM 06-07 (31-07-06)_Roumanie" xfId="9287"/>
    <cellStyle name="n_Flash September eresMas_1- Conso Home_CA BAC SCR-VM 06-07 (31-07-06)_Roumanie_Get_Preview" xfId="38037"/>
    <cellStyle name="n_Flash September eresMas_1- Conso Home_CA BAC SCR-VM 06-07 (31-07-06)_Roumanie_Preview spreadsheet" xfId="23908"/>
    <cellStyle name="n_Flash September eresMas_1- Conso Home_CA BAC SCR-VM 06-07 (31-07-06)_Slovaquie" xfId="9288"/>
    <cellStyle name="n_Flash September eresMas_1- Conso Home_CA BAC SCR-VM 06-07 (31-07-06)_Slovaquie_Get_Preview" xfId="38038"/>
    <cellStyle name="n_Flash September eresMas_1- Conso Home_CA BAC SCR-VM 06-07 (31-07-06)_Slovaquie_Preview spreadsheet" xfId="23909"/>
    <cellStyle name="n_Flash September eresMas_1- Conso Home_CA BAC SCR-VM 06-07 (31-07-06)_Workings - 1-EQ-P (2014 ACT at 2015 BUD) v2" xfId="50381"/>
    <cellStyle name="n_Flash September eresMas_1- Conso Home_CA forfaits 0607 (06-08-14)" xfId="2398"/>
    <cellStyle name="n_Flash September eresMas_1- Conso Home_CA forfaits 0607 (06-08-14) 2" xfId="9290"/>
    <cellStyle name="n_Flash September eresMas_1- Conso Home_CA forfaits 0607 (06-08-14) 2_Get_Preview" xfId="38039"/>
    <cellStyle name="n_Flash September eresMas_1- Conso Home_CA forfaits 0607 (06-08-14) 2_Preview spreadsheet" xfId="23910"/>
    <cellStyle name="n_Flash September eresMas_1- Conso Home_CA forfaits 0607 (06-08-14)_Belgique" xfId="9291"/>
    <cellStyle name="n_Flash September eresMas_1- Conso Home_CA forfaits 0607 (06-08-14)_Belgique_Get_Preview" xfId="38040"/>
    <cellStyle name="n_Flash September eresMas_1- Conso Home_CA forfaits 0607 (06-08-14)_Belgique_Preview spreadsheet" xfId="23911"/>
    <cellStyle name="n_Flash September eresMas_1- Conso Home_CA forfaits 0607 (06-08-14)_Preview spreadsheet" xfId="9289"/>
    <cellStyle name="n_Flash September eresMas_1- Conso Home_CA forfaits 0607 (06-08-14)_Régulation" xfId="9292"/>
    <cellStyle name="n_Flash September eresMas_1- Conso Home_CA forfaits 0607 (06-08-14)_Régulation_1" xfId="9293"/>
    <cellStyle name="n_Flash September eresMas_1- Conso Home_CA forfaits 0607 (06-08-14)_Régulation_1_Get_Preview" xfId="38042"/>
    <cellStyle name="n_Flash September eresMas_1- Conso Home_CA forfaits 0607 (06-08-14)_Régulation_1_Preview spreadsheet" xfId="23913"/>
    <cellStyle name="n_Flash September eresMas_1- Conso Home_CA forfaits 0607 (06-08-14)_Régulation_Get_Preview" xfId="38041"/>
    <cellStyle name="n_Flash September eresMas_1- Conso Home_CA forfaits 0607 (06-08-14)_Régulation_Preview spreadsheet" xfId="23912"/>
    <cellStyle name="n_Flash September eresMas_1- Conso Home_CA forfaits 0607 (06-08-14)_Roumanie" xfId="9294"/>
    <cellStyle name="n_Flash September eresMas_1- Conso Home_CA forfaits 0607 (06-08-14)_Roumanie_Get_Preview" xfId="38043"/>
    <cellStyle name="n_Flash September eresMas_1- Conso Home_CA forfaits 0607 (06-08-14)_Roumanie_Preview spreadsheet" xfId="23914"/>
    <cellStyle name="n_Flash September eresMas_1- Conso Home_CA forfaits 0607 (06-08-14)_Slovaquie" xfId="9295"/>
    <cellStyle name="n_Flash September eresMas_1- Conso Home_CA forfaits 0607 (06-08-14)_Slovaquie_Get_Preview" xfId="38044"/>
    <cellStyle name="n_Flash September eresMas_1- Conso Home_CA forfaits 0607 (06-08-14)_Slovaquie_Preview spreadsheet" xfId="23915"/>
    <cellStyle name="n_Flash September eresMas_1- Conso Home_CA forfaits 0607 (06-08-14)_Workings - 1-EQ-P (2014 ACT at 2015 BUD) v2" xfId="50382"/>
    <cellStyle name="n_Flash September eresMas_1- Conso Home_Classeur2" xfId="2399"/>
    <cellStyle name="n_Flash September eresMas_1- Conso Home_Classeur2 2" xfId="9297"/>
    <cellStyle name="n_Flash September eresMas_1- Conso Home_Classeur2 2_Get_Preview" xfId="38045"/>
    <cellStyle name="n_Flash September eresMas_1- Conso Home_Classeur2 2_Preview spreadsheet" xfId="23916"/>
    <cellStyle name="n_Flash September eresMas_1- Conso Home_Classeur2_Belgique" xfId="9298"/>
    <cellStyle name="n_Flash September eresMas_1- Conso Home_Classeur2_Belgique_Get_Preview" xfId="38046"/>
    <cellStyle name="n_Flash September eresMas_1- Conso Home_Classeur2_Belgique_Preview spreadsheet" xfId="23917"/>
    <cellStyle name="n_Flash September eresMas_1- Conso Home_Classeur2_Preview spreadsheet" xfId="9296"/>
    <cellStyle name="n_Flash September eresMas_1- Conso Home_Classeur2_Régulation" xfId="9299"/>
    <cellStyle name="n_Flash September eresMas_1- Conso Home_Classeur2_Régulation_1" xfId="9300"/>
    <cellStyle name="n_Flash September eresMas_1- Conso Home_Classeur2_Régulation_1_Get_Preview" xfId="38048"/>
    <cellStyle name="n_Flash September eresMas_1- Conso Home_Classeur2_Régulation_1_Preview spreadsheet" xfId="23919"/>
    <cellStyle name="n_Flash September eresMas_1- Conso Home_Classeur2_Régulation_Get_Preview" xfId="38047"/>
    <cellStyle name="n_Flash September eresMas_1- Conso Home_Classeur2_Régulation_Preview spreadsheet" xfId="23918"/>
    <cellStyle name="n_Flash September eresMas_1- Conso Home_Classeur2_Roumanie" xfId="9301"/>
    <cellStyle name="n_Flash September eresMas_1- Conso Home_Classeur2_Roumanie_Get_Preview" xfId="38049"/>
    <cellStyle name="n_Flash September eresMas_1- Conso Home_Classeur2_Roumanie_Preview spreadsheet" xfId="23920"/>
    <cellStyle name="n_Flash September eresMas_1- Conso Home_Classeur2_Slovaquie" xfId="9302"/>
    <cellStyle name="n_Flash September eresMas_1- Conso Home_Classeur2_Slovaquie_Get_Preview" xfId="38050"/>
    <cellStyle name="n_Flash September eresMas_1- Conso Home_Classeur2_Slovaquie_Preview spreadsheet" xfId="23921"/>
    <cellStyle name="n_Flash September eresMas_1- Conso Home_Classeur2_Workings - 1-EQ-P (2014 ACT at 2015 BUD) v2" xfId="50383"/>
    <cellStyle name="n_Flash September eresMas_1- Conso Home_Classeur5" xfId="2400"/>
    <cellStyle name="n_Flash September eresMas_1- Conso Home_Classeur5 2" xfId="9304"/>
    <cellStyle name="n_Flash September eresMas_1- Conso Home_Classeur5 2_Get_Preview" xfId="38052"/>
    <cellStyle name="n_Flash September eresMas_1- Conso Home_Classeur5 2_Preview spreadsheet" xfId="23923"/>
    <cellStyle name="n_Flash September eresMas_1- Conso Home_Classeur5_Actual 2014" xfId="9305"/>
    <cellStyle name="n_Flash September eresMas_1- Conso Home_Classeur5_Actual 2014_Get_Preview" xfId="38053"/>
    <cellStyle name="n_Flash September eresMas_1- Conso Home_Classeur5_Actual 2014_Preview spreadsheet" xfId="23924"/>
    <cellStyle name="n_Flash September eresMas_1- Conso Home_Classeur5_Belgique" xfId="9306"/>
    <cellStyle name="n_Flash September eresMas_1- Conso Home_Classeur5_Belgique_Get_Preview" xfId="38054"/>
    <cellStyle name="n_Flash September eresMas_1- Conso Home_Classeur5_Belgique_Preview spreadsheet" xfId="23925"/>
    <cellStyle name="n_Flash September eresMas_1- Conso Home_Classeur5_FX Equant" xfId="50384"/>
    <cellStyle name="n_Flash September eresMas_1- Conso Home_Classeur5_Get_Preview" xfId="38051"/>
    <cellStyle name="n_Flash September eresMas_1- Conso Home_Classeur5_GetCA Groupe Seg 2012-Q4 Soc" xfId="2401"/>
    <cellStyle name="n_Flash September eresMas_1- Conso Home_Classeur5_GetCA Groupe Seg 2012-Q4 Soc_Get_Preview" xfId="38055"/>
    <cellStyle name="n_Flash September eresMas_1- Conso Home_Classeur5_GetCA Groupe Seg 2012-Q4 Soc_Preview spreadsheet" xfId="9307"/>
    <cellStyle name="n_Flash September eresMas_1- Conso Home_Classeur5_GetCA Groupe Seg 2012-Q4 Soc_Preview spreadsheet_1" xfId="23926"/>
    <cellStyle name="n_Flash September eresMas_1- Conso Home_Classeur5_Preview spreadsheet" xfId="9303"/>
    <cellStyle name="n_Flash September eresMas_1- Conso Home_Classeur5_Preview spreadsheet_1" xfId="23922"/>
    <cellStyle name="n_Flash September eresMas_1- Conso Home_Classeur5_Régulation" xfId="9308"/>
    <cellStyle name="n_Flash September eresMas_1- Conso Home_Classeur5_Régulation_1" xfId="9309"/>
    <cellStyle name="n_Flash September eresMas_1- Conso Home_Classeur5_Régulation_1_Get_Preview" xfId="38057"/>
    <cellStyle name="n_Flash September eresMas_1- Conso Home_Classeur5_Régulation_1_Preview spreadsheet" xfId="23928"/>
    <cellStyle name="n_Flash September eresMas_1- Conso Home_Classeur5_Régulation_Get_Preview" xfId="38056"/>
    <cellStyle name="n_Flash September eresMas_1- Conso Home_Classeur5_Régulation_Preview spreadsheet" xfId="23927"/>
    <cellStyle name="n_Flash September eresMas_1- Conso Home_Classeur5_Regulatory price RTC  RES " xfId="9310"/>
    <cellStyle name="n_Flash September eresMas_1- Conso Home_Classeur5_Regulatory price RTC  RES _Get_Preview" xfId="38058"/>
    <cellStyle name="n_Flash September eresMas_1- Conso Home_Classeur5_Regulatory price RTC  RES _Preview spreadsheet" xfId="23929"/>
    <cellStyle name="n_Flash September eresMas_1- Conso Home_Classeur5_Roumanie" xfId="9311"/>
    <cellStyle name="n_Flash September eresMas_1- Conso Home_Classeur5_Roumanie_Get_Preview" xfId="38059"/>
    <cellStyle name="n_Flash September eresMas_1- Conso Home_Classeur5_Roumanie_Preview spreadsheet" xfId="23930"/>
    <cellStyle name="n_Flash September eresMas_1- Conso Home_Classeur5_Slovaquie" xfId="9312"/>
    <cellStyle name="n_Flash September eresMas_1- Conso Home_Classeur5_Slovaquie_Get_Preview" xfId="38060"/>
    <cellStyle name="n_Flash September eresMas_1- Conso Home_Classeur5_Slovaquie_Preview spreadsheet" xfId="23931"/>
    <cellStyle name="n_Flash September eresMas_1- Conso Home_Classeur5_Workings - 1-EQ-P (2014 ACT at 2015 BUD) v2" xfId="50385"/>
    <cellStyle name="n_Flash September eresMas_1- Conso Home_FX Equant" xfId="50374"/>
    <cellStyle name="n_Flash September eresMas_1- Conso Home_Get_Preview" xfId="37999"/>
    <cellStyle name="n_Flash September eresMas_1- Conso Home_GetCA Groupe Seg 2012-Q4 Soc" xfId="2402"/>
    <cellStyle name="n_Flash September eresMas_1- Conso Home_GetCA Groupe Seg 2012-Q4 Soc_Get_Preview" xfId="38061"/>
    <cellStyle name="n_Flash September eresMas_1- Conso Home_GetCA Groupe Seg 2012-Q4 Soc_Preview spreadsheet" xfId="9313"/>
    <cellStyle name="n_Flash September eresMas_1- Conso Home_GetCA Groupe Seg 2012-Q4 Soc_Preview spreadsheet_1" xfId="23932"/>
    <cellStyle name="n_Flash September eresMas_1- Conso Home_PFA_Mn MTV_060413" xfId="2403"/>
    <cellStyle name="n_Flash September eresMas_1- Conso Home_PFA_Mn MTV_060413 2" xfId="9315"/>
    <cellStyle name="n_Flash September eresMas_1- Conso Home_PFA_Mn MTV_060413 2_Get_Preview" xfId="38062"/>
    <cellStyle name="n_Flash September eresMas_1- Conso Home_PFA_Mn MTV_060413 2_Preview spreadsheet" xfId="23933"/>
    <cellStyle name="n_Flash September eresMas_1- Conso Home_PFA_Mn MTV_060413_Belgique" xfId="9316"/>
    <cellStyle name="n_Flash September eresMas_1- Conso Home_PFA_Mn MTV_060413_Belgique_Get_Preview" xfId="38063"/>
    <cellStyle name="n_Flash September eresMas_1- Conso Home_PFA_Mn MTV_060413_Belgique_Preview spreadsheet" xfId="23934"/>
    <cellStyle name="n_Flash September eresMas_1- Conso Home_PFA_Mn MTV_060413_Preview spreadsheet" xfId="9314"/>
    <cellStyle name="n_Flash September eresMas_1- Conso Home_PFA_Mn MTV_060413_Régulation" xfId="9317"/>
    <cellStyle name="n_Flash September eresMas_1- Conso Home_PFA_Mn MTV_060413_Régulation_1" xfId="9318"/>
    <cellStyle name="n_Flash September eresMas_1- Conso Home_PFA_Mn MTV_060413_Régulation_1_Get_Preview" xfId="38065"/>
    <cellStyle name="n_Flash September eresMas_1- Conso Home_PFA_Mn MTV_060413_Régulation_1_Preview spreadsheet" xfId="23936"/>
    <cellStyle name="n_Flash September eresMas_1- Conso Home_PFA_Mn MTV_060413_Régulation_Get_Preview" xfId="38064"/>
    <cellStyle name="n_Flash September eresMas_1- Conso Home_PFA_Mn MTV_060413_Régulation_Preview spreadsheet" xfId="23935"/>
    <cellStyle name="n_Flash September eresMas_1- Conso Home_PFA_Mn MTV_060413_Roumanie" xfId="9319"/>
    <cellStyle name="n_Flash September eresMas_1- Conso Home_PFA_Mn MTV_060413_Roumanie_Get_Preview" xfId="38066"/>
    <cellStyle name="n_Flash September eresMas_1- Conso Home_PFA_Mn MTV_060413_Roumanie_Preview spreadsheet" xfId="23937"/>
    <cellStyle name="n_Flash September eresMas_1- Conso Home_PFA_Mn MTV_060413_Slovaquie" xfId="9320"/>
    <cellStyle name="n_Flash September eresMas_1- Conso Home_PFA_Mn MTV_060413_Slovaquie_Get_Preview" xfId="38067"/>
    <cellStyle name="n_Flash September eresMas_1- Conso Home_PFA_Mn MTV_060413_Slovaquie_Preview spreadsheet" xfId="23938"/>
    <cellStyle name="n_Flash September eresMas_1- Conso Home_PFA_Mn MTV_060413_Workings - 1-EQ-P (2014 ACT at 2015 BUD) v2" xfId="50386"/>
    <cellStyle name="n_Flash September eresMas_1- Conso Home_PFA_Mn_0603_V0 0" xfId="2404"/>
    <cellStyle name="n_Flash September eresMas_1- Conso Home_PFA_Mn_0603_V0 0_Preview spreadsheet" xfId="9321"/>
    <cellStyle name="n_Flash September eresMas_1- Conso Home_PFA_Parcs_0600706" xfId="2405"/>
    <cellStyle name="n_Flash September eresMas_1- Conso Home_PFA_Parcs_0600706 2" xfId="9323"/>
    <cellStyle name="n_Flash September eresMas_1- Conso Home_PFA_Parcs_0600706 2_Get_Preview" xfId="38068"/>
    <cellStyle name="n_Flash September eresMas_1- Conso Home_PFA_Parcs_0600706 2_Preview spreadsheet" xfId="23939"/>
    <cellStyle name="n_Flash September eresMas_1- Conso Home_PFA_Parcs_0600706_Belgique" xfId="9324"/>
    <cellStyle name="n_Flash September eresMas_1- Conso Home_PFA_Parcs_0600706_Belgique_Get_Preview" xfId="38069"/>
    <cellStyle name="n_Flash September eresMas_1- Conso Home_PFA_Parcs_0600706_Belgique_Preview spreadsheet" xfId="23940"/>
    <cellStyle name="n_Flash September eresMas_1- Conso Home_PFA_Parcs_0600706_Preview spreadsheet" xfId="9322"/>
    <cellStyle name="n_Flash September eresMas_1- Conso Home_PFA_Parcs_0600706_Régulation" xfId="9325"/>
    <cellStyle name="n_Flash September eresMas_1- Conso Home_PFA_Parcs_0600706_Régulation_1" xfId="9326"/>
    <cellStyle name="n_Flash September eresMas_1- Conso Home_PFA_Parcs_0600706_Régulation_1_Get_Preview" xfId="38071"/>
    <cellStyle name="n_Flash September eresMas_1- Conso Home_PFA_Parcs_0600706_Régulation_1_Preview spreadsheet" xfId="23942"/>
    <cellStyle name="n_Flash September eresMas_1- Conso Home_PFA_Parcs_0600706_Régulation_Get_Preview" xfId="38070"/>
    <cellStyle name="n_Flash September eresMas_1- Conso Home_PFA_Parcs_0600706_Régulation_Preview spreadsheet" xfId="23941"/>
    <cellStyle name="n_Flash September eresMas_1- Conso Home_PFA_Parcs_0600706_Roumanie" xfId="9327"/>
    <cellStyle name="n_Flash September eresMas_1- Conso Home_PFA_Parcs_0600706_Roumanie_Get_Preview" xfId="38072"/>
    <cellStyle name="n_Flash September eresMas_1- Conso Home_PFA_Parcs_0600706_Roumanie_Preview spreadsheet" xfId="23943"/>
    <cellStyle name="n_Flash September eresMas_1- Conso Home_PFA_Parcs_0600706_Slovaquie" xfId="9328"/>
    <cellStyle name="n_Flash September eresMas_1- Conso Home_PFA_Parcs_0600706_Slovaquie_Get_Preview" xfId="38073"/>
    <cellStyle name="n_Flash September eresMas_1- Conso Home_PFA_Parcs_0600706_Slovaquie_Preview spreadsheet" xfId="23944"/>
    <cellStyle name="n_Flash September eresMas_1- Conso Home_PFA_Parcs_0600706_Workings - 1-EQ-P (2014 ACT at 2015 BUD) v2" xfId="50387"/>
    <cellStyle name="n_Flash September eresMas_1- Conso Home_Preview spreadsheet" xfId="9248"/>
    <cellStyle name="n_Flash September eresMas_1- Conso Home_Preview spreadsheet_1" xfId="23870"/>
    <cellStyle name="n_Flash September eresMas_1- Conso Home_Régulation" xfId="9329"/>
    <cellStyle name="n_Flash September eresMas_1- Conso Home_Régulation_1" xfId="9330"/>
    <cellStyle name="n_Flash September eresMas_1- Conso Home_Régulation_1_Get_Preview" xfId="38075"/>
    <cellStyle name="n_Flash September eresMas_1- Conso Home_Régulation_1_Preview spreadsheet" xfId="23946"/>
    <cellStyle name="n_Flash September eresMas_1- Conso Home_Régulation_Get_Preview" xfId="38074"/>
    <cellStyle name="n_Flash September eresMas_1- Conso Home_Régulation_Preview spreadsheet" xfId="23945"/>
    <cellStyle name="n_Flash September eresMas_1- Conso Home_Regulatory price RTC  RES " xfId="9331"/>
    <cellStyle name="n_Flash September eresMas_1- Conso Home_Regulatory price RTC  RES _Get_Preview" xfId="38076"/>
    <cellStyle name="n_Flash September eresMas_1- Conso Home_Regulatory price RTC  RES _Preview spreadsheet" xfId="23947"/>
    <cellStyle name="n_Flash September eresMas_1- Conso Home_Roumanie" xfId="9332"/>
    <cellStyle name="n_Flash September eresMas_1- Conso Home_Roumanie_Get_Preview" xfId="38077"/>
    <cellStyle name="n_Flash September eresMas_1- Conso Home_Roumanie_Preview spreadsheet" xfId="23948"/>
    <cellStyle name="n_Flash September eresMas_1- Conso Home_Slovaquie" xfId="9333"/>
    <cellStyle name="n_Flash September eresMas_1- Conso Home_Slovaquie_Get_Preview" xfId="38078"/>
    <cellStyle name="n_Flash September eresMas_1- Conso Home_Slovaquie_Preview spreadsheet" xfId="23949"/>
    <cellStyle name="n_Flash September eresMas_1- Conso Home_UAG_report_CA 06-09 (06-09-28)" xfId="2406"/>
    <cellStyle name="n_Flash September eresMas_1- Conso Home_UAG_report_CA 06-09 (06-09-28) 2" xfId="9335"/>
    <cellStyle name="n_Flash September eresMas_1- Conso Home_UAG_report_CA 06-09 (06-09-28) 2_Get_Preview" xfId="38080"/>
    <cellStyle name="n_Flash September eresMas_1- Conso Home_UAG_report_CA 06-09 (06-09-28) 2_Preview spreadsheet" xfId="23951"/>
    <cellStyle name="n_Flash September eresMas_1- Conso Home_UAG_report_CA 06-09 (06-09-28)_Actual 2014" xfId="9336"/>
    <cellStyle name="n_Flash September eresMas_1- Conso Home_UAG_report_CA 06-09 (06-09-28)_Actual 2014_Get_Preview" xfId="38081"/>
    <cellStyle name="n_Flash September eresMas_1- Conso Home_UAG_report_CA 06-09 (06-09-28)_Actual 2014_Preview spreadsheet" xfId="23952"/>
    <cellStyle name="n_Flash September eresMas_1- Conso Home_UAG_report_CA 06-09 (06-09-28)_Belgique" xfId="9337"/>
    <cellStyle name="n_Flash September eresMas_1- Conso Home_UAG_report_CA 06-09 (06-09-28)_Belgique_Get_Preview" xfId="38082"/>
    <cellStyle name="n_Flash September eresMas_1- Conso Home_UAG_report_CA 06-09 (06-09-28)_Belgique_Preview spreadsheet" xfId="23953"/>
    <cellStyle name="n_Flash September eresMas_1- Conso Home_UAG_report_CA 06-09 (06-09-28)_FX Equant" xfId="50388"/>
    <cellStyle name="n_Flash September eresMas_1- Conso Home_UAG_report_CA 06-09 (06-09-28)_Get_Preview" xfId="38079"/>
    <cellStyle name="n_Flash September eresMas_1- Conso Home_UAG_report_CA 06-09 (06-09-28)_GetCA Groupe Seg 2012-Q4 Soc" xfId="2407"/>
    <cellStyle name="n_Flash September eresMas_1- Conso Home_UAG_report_CA 06-09 (06-09-28)_GetCA Groupe Seg 2012-Q4 Soc_Get_Preview" xfId="38083"/>
    <cellStyle name="n_Flash September eresMas_1- Conso Home_UAG_report_CA 06-09 (06-09-28)_GetCA Groupe Seg 2012-Q4 Soc_Preview spreadsheet" xfId="9338"/>
    <cellStyle name="n_Flash September eresMas_1- Conso Home_UAG_report_CA 06-09 (06-09-28)_GetCA Groupe Seg 2012-Q4 Soc_Preview spreadsheet_1" xfId="23954"/>
    <cellStyle name="n_Flash September eresMas_1- Conso Home_UAG_report_CA 06-09 (06-09-28)_Preview spreadsheet" xfId="9334"/>
    <cellStyle name="n_Flash September eresMas_1- Conso Home_UAG_report_CA 06-09 (06-09-28)_Preview spreadsheet_1" xfId="23950"/>
    <cellStyle name="n_Flash September eresMas_1- Conso Home_UAG_report_CA 06-09 (06-09-28)_Régulation" xfId="9339"/>
    <cellStyle name="n_Flash September eresMas_1- Conso Home_UAG_report_CA 06-09 (06-09-28)_Régulation_1" xfId="9340"/>
    <cellStyle name="n_Flash September eresMas_1- Conso Home_UAG_report_CA 06-09 (06-09-28)_Régulation_1_Get_Preview" xfId="38085"/>
    <cellStyle name="n_Flash September eresMas_1- Conso Home_UAG_report_CA 06-09 (06-09-28)_Régulation_1_Preview spreadsheet" xfId="23956"/>
    <cellStyle name="n_Flash September eresMas_1- Conso Home_UAG_report_CA 06-09 (06-09-28)_Régulation_Get_Preview" xfId="38084"/>
    <cellStyle name="n_Flash September eresMas_1- Conso Home_UAG_report_CA 06-09 (06-09-28)_Régulation_Preview spreadsheet" xfId="23955"/>
    <cellStyle name="n_Flash September eresMas_1- Conso Home_UAG_report_CA 06-09 (06-09-28)_Regulatory price RTC  RES " xfId="9341"/>
    <cellStyle name="n_Flash September eresMas_1- Conso Home_UAG_report_CA 06-09 (06-09-28)_Regulatory price RTC  RES _Get_Preview" xfId="38086"/>
    <cellStyle name="n_Flash September eresMas_1- Conso Home_UAG_report_CA 06-09 (06-09-28)_Regulatory price RTC  RES _Preview spreadsheet" xfId="23957"/>
    <cellStyle name="n_Flash September eresMas_1- Conso Home_UAG_report_CA 06-09 (06-09-28)_Roumanie" xfId="9342"/>
    <cellStyle name="n_Flash September eresMas_1- Conso Home_UAG_report_CA 06-09 (06-09-28)_Roumanie_Get_Preview" xfId="38087"/>
    <cellStyle name="n_Flash September eresMas_1- Conso Home_UAG_report_CA 06-09 (06-09-28)_Roumanie_Preview spreadsheet" xfId="23958"/>
    <cellStyle name="n_Flash September eresMas_1- Conso Home_UAG_report_CA 06-09 (06-09-28)_Slovaquie" xfId="9343"/>
    <cellStyle name="n_Flash September eresMas_1- Conso Home_UAG_report_CA 06-09 (06-09-28)_Slovaquie_Get_Preview" xfId="38088"/>
    <cellStyle name="n_Flash September eresMas_1- Conso Home_UAG_report_CA 06-09 (06-09-28)_Slovaquie_Preview spreadsheet" xfId="23959"/>
    <cellStyle name="n_Flash September eresMas_1- Conso Home_UAG_report_CA 06-09 (06-09-28)_Workings - 1-EQ-P (2014 ACT at 2015 BUD) v2" xfId="50389"/>
    <cellStyle name="n_Flash September eresMas_1- Conso Home_UAG_report_CA 06-10 (06-11-06)" xfId="2408"/>
    <cellStyle name="n_Flash September eresMas_1- Conso Home_UAG_report_CA 06-10 (06-11-06) 2" xfId="9345"/>
    <cellStyle name="n_Flash September eresMas_1- Conso Home_UAG_report_CA 06-10 (06-11-06) 2_Get_Preview" xfId="38090"/>
    <cellStyle name="n_Flash September eresMas_1- Conso Home_UAG_report_CA 06-10 (06-11-06) 2_Preview spreadsheet" xfId="23961"/>
    <cellStyle name="n_Flash September eresMas_1- Conso Home_UAG_report_CA 06-10 (06-11-06)_Actual 2014" xfId="9346"/>
    <cellStyle name="n_Flash September eresMas_1- Conso Home_UAG_report_CA 06-10 (06-11-06)_Actual 2014_Get_Preview" xfId="38091"/>
    <cellStyle name="n_Flash September eresMas_1- Conso Home_UAG_report_CA 06-10 (06-11-06)_Actual 2014_Preview spreadsheet" xfId="23962"/>
    <cellStyle name="n_Flash September eresMas_1- Conso Home_UAG_report_CA 06-10 (06-11-06)_Belgique" xfId="9347"/>
    <cellStyle name="n_Flash September eresMas_1- Conso Home_UAG_report_CA 06-10 (06-11-06)_Belgique_Get_Preview" xfId="38092"/>
    <cellStyle name="n_Flash September eresMas_1- Conso Home_UAG_report_CA 06-10 (06-11-06)_Belgique_Preview spreadsheet" xfId="23963"/>
    <cellStyle name="n_Flash September eresMas_1- Conso Home_UAG_report_CA 06-10 (06-11-06)_FX Equant" xfId="50390"/>
    <cellStyle name="n_Flash September eresMas_1- Conso Home_UAG_report_CA 06-10 (06-11-06)_Get_Preview" xfId="38089"/>
    <cellStyle name="n_Flash September eresMas_1- Conso Home_UAG_report_CA 06-10 (06-11-06)_GetCA Groupe Seg 2012-Q4 Soc" xfId="2409"/>
    <cellStyle name="n_Flash September eresMas_1- Conso Home_UAG_report_CA 06-10 (06-11-06)_GetCA Groupe Seg 2012-Q4 Soc_Get_Preview" xfId="38093"/>
    <cellStyle name="n_Flash September eresMas_1- Conso Home_UAG_report_CA 06-10 (06-11-06)_GetCA Groupe Seg 2012-Q4 Soc_Preview spreadsheet" xfId="9348"/>
    <cellStyle name="n_Flash September eresMas_1- Conso Home_UAG_report_CA 06-10 (06-11-06)_GetCA Groupe Seg 2012-Q4 Soc_Preview spreadsheet_1" xfId="23964"/>
    <cellStyle name="n_Flash September eresMas_1- Conso Home_UAG_report_CA 06-10 (06-11-06)_Preview spreadsheet" xfId="9344"/>
    <cellStyle name="n_Flash September eresMas_1- Conso Home_UAG_report_CA 06-10 (06-11-06)_Preview spreadsheet_1" xfId="23960"/>
    <cellStyle name="n_Flash September eresMas_1- Conso Home_UAG_report_CA 06-10 (06-11-06)_Régulation" xfId="9349"/>
    <cellStyle name="n_Flash September eresMas_1- Conso Home_UAG_report_CA 06-10 (06-11-06)_Régulation_1" xfId="9350"/>
    <cellStyle name="n_Flash September eresMas_1- Conso Home_UAG_report_CA 06-10 (06-11-06)_Régulation_1_Get_Preview" xfId="38095"/>
    <cellStyle name="n_Flash September eresMas_1- Conso Home_UAG_report_CA 06-10 (06-11-06)_Régulation_1_Preview spreadsheet" xfId="23966"/>
    <cellStyle name="n_Flash September eresMas_1- Conso Home_UAG_report_CA 06-10 (06-11-06)_Régulation_Get_Preview" xfId="38094"/>
    <cellStyle name="n_Flash September eresMas_1- Conso Home_UAG_report_CA 06-10 (06-11-06)_Régulation_Preview spreadsheet" xfId="23965"/>
    <cellStyle name="n_Flash September eresMas_1- Conso Home_UAG_report_CA 06-10 (06-11-06)_Regulatory price RTC  RES " xfId="9351"/>
    <cellStyle name="n_Flash September eresMas_1- Conso Home_UAG_report_CA 06-10 (06-11-06)_Regulatory price RTC  RES _Get_Preview" xfId="38096"/>
    <cellStyle name="n_Flash September eresMas_1- Conso Home_UAG_report_CA 06-10 (06-11-06)_Regulatory price RTC  RES _Preview spreadsheet" xfId="23967"/>
    <cellStyle name="n_Flash September eresMas_1- Conso Home_UAG_report_CA 06-10 (06-11-06)_Roumanie" xfId="9352"/>
    <cellStyle name="n_Flash September eresMas_1- Conso Home_UAG_report_CA 06-10 (06-11-06)_Roumanie_Get_Preview" xfId="38097"/>
    <cellStyle name="n_Flash September eresMas_1- Conso Home_UAG_report_CA 06-10 (06-11-06)_Roumanie_Preview spreadsheet" xfId="23968"/>
    <cellStyle name="n_Flash September eresMas_1- Conso Home_UAG_report_CA 06-10 (06-11-06)_Slovaquie" xfId="9353"/>
    <cellStyle name="n_Flash September eresMas_1- Conso Home_UAG_report_CA 06-10 (06-11-06)_Slovaquie_Get_Preview" xfId="38098"/>
    <cellStyle name="n_Flash September eresMas_1- Conso Home_UAG_report_CA 06-10 (06-11-06)_Slovaquie_Preview spreadsheet" xfId="23969"/>
    <cellStyle name="n_Flash September eresMas_1- Conso Home_UAG_report_CA 06-10 (06-11-06)_Workings - 1-EQ-P (2014 ACT at 2015 BUD) v2" xfId="50391"/>
    <cellStyle name="n_Flash September eresMas_1- Conso Home_V&amp;M trajectoires V1 (06-08-11)" xfId="2410"/>
    <cellStyle name="n_Flash September eresMas_1- Conso Home_V&amp;M trajectoires V1 (06-08-11) 2" xfId="9355"/>
    <cellStyle name="n_Flash September eresMas_1- Conso Home_V&amp;M trajectoires V1 (06-08-11) 2_Get_Preview" xfId="38100"/>
    <cellStyle name="n_Flash September eresMas_1- Conso Home_V&amp;M trajectoires V1 (06-08-11) 2_Preview spreadsheet" xfId="23971"/>
    <cellStyle name="n_Flash September eresMas_1- Conso Home_V&amp;M trajectoires V1 (06-08-11)_Actual 2014" xfId="9356"/>
    <cellStyle name="n_Flash September eresMas_1- Conso Home_V&amp;M trajectoires V1 (06-08-11)_Actual 2014_Get_Preview" xfId="38101"/>
    <cellStyle name="n_Flash September eresMas_1- Conso Home_V&amp;M trajectoires V1 (06-08-11)_Actual 2014_Preview spreadsheet" xfId="23972"/>
    <cellStyle name="n_Flash September eresMas_1- Conso Home_V&amp;M trajectoires V1 (06-08-11)_Belgique" xfId="9357"/>
    <cellStyle name="n_Flash September eresMas_1- Conso Home_V&amp;M trajectoires V1 (06-08-11)_Belgique_Get_Preview" xfId="38102"/>
    <cellStyle name="n_Flash September eresMas_1- Conso Home_V&amp;M trajectoires V1 (06-08-11)_Belgique_Preview spreadsheet" xfId="23973"/>
    <cellStyle name="n_Flash September eresMas_1- Conso Home_V&amp;M trajectoires V1 (06-08-11)_FX Equant" xfId="50392"/>
    <cellStyle name="n_Flash September eresMas_1- Conso Home_V&amp;M trajectoires V1 (06-08-11)_Get_Preview" xfId="38099"/>
    <cellStyle name="n_Flash September eresMas_1- Conso Home_V&amp;M trajectoires V1 (06-08-11)_GetCA Groupe Seg 2012-Q4 Soc" xfId="2411"/>
    <cellStyle name="n_Flash September eresMas_1- Conso Home_V&amp;M trajectoires V1 (06-08-11)_GetCA Groupe Seg 2012-Q4 Soc_Get_Preview" xfId="38103"/>
    <cellStyle name="n_Flash September eresMas_1- Conso Home_V&amp;M trajectoires V1 (06-08-11)_GetCA Groupe Seg 2012-Q4 Soc_Preview spreadsheet" xfId="9358"/>
    <cellStyle name="n_Flash September eresMas_1- Conso Home_V&amp;M trajectoires V1 (06-08-11)_GetCA Groupe Seg 2012-Q4 Soc_Preview spreadsheet_1" xfId="23974"/>
    <cellStyle name="n_Flash September eresMas_1- Conso Home_V&amp;M trajectoires V1 (06-08-11)_Preview spreadsheet" xfId="9354"/>
    <cellStyle name="n_Flash September eresMas_1- Conso Home_V&amp;M trajectoires V1 (06-08-11)_Preview spreadsheet_1" xfId="23970"/>
    <cellStyle name="n_Flash September eresMas_1- Conso Home_V&amp;M trajectoires V1 (06-08-11)_Régulation" xfId="9359"/>
    <cellStyle name="n_Flash September eresMas_1- Conso Home_V&amp;M trajectoires V1 (06-08-11)_Régulation_1" xfId="9360"/>
    <cellStyle name="n_Flash September eresMas_1- Conso Home_V&amp;M trajectoires V1 (06-08-11)_Régulation_1_Get_Preview" xfId="38105"/>
    <cellStyle name="n_Flash September eresMas_1- Conso Home_V&amp;M trajectoires V1 (06-08-11)_Régulation_1_Preview spreadsheet" xfId="23976"/>
    <cellStyle name="n_Flash September eresMas_1- Conso Home_V&amp;M trajectoires V1 (06-08-11)_Régulation_Get_Preview" xfId="38104"/>
    <cellStyle name="n_Flash September eresMas_1- Conso Home_V&amp;M trajectoires V1 (06-08-11)_Régulation_Preview spreadsheet" xfId="23975"/>
    <cellStyle name="n_Flash September eresMas_1- Conso Home_V&amp;M trajectoires V1 (06-08-11)_Regulatory price RTC  RES " xfId="9361"/>
    <cellStyle name="n_Flash September eresMas_1- Conso Home_V&amp;M trajectoires V1 (06-08-11)_Regulatory price RTC  RES _Get_Preview" xfId="38106"/>
    <cellStyle name="n_Flash September eresMas_1- Conso Home_V&amp;M trajectoires V1 (06-08-11)_Regulatory price RTC  RES _Preview spreadsheet" xfId="23977"/>
    <cellStyle name="n_Flash September eresMas_1- Conso Home_V&amp;M trajectoires V1 (06-08-11)_Roumanie" xfId="9362"/>
    <cellStyle name="n_Flash September eresMas_1- Conso Home_V&amp;M trajectoires V1 (06-08-11)_Roumanie_Get_Preview" xfId="38107"/>
    <cellStyle name="n_Flash September eresMas_1- Conso Home_V&amp;M trajectoires V1 (06-08-11)_Roumanie_Preview spreadsheet" xfId="23978"/>
    <cellStyle name="n_Flash September eresMas_1- Conso Home_V&amp;M trajectoires V1 (06-08-11)_Slovaquie" xfId="9363"/>
    <cellStyle name="n_Flash September eresMas_1- Conso Home_V&amp;M trajectoires V1 (06-08-11)_Slovaquie_Get_Preview" xfId="38108"/>
    <cellStyle name="n_Flash September eresMas_1- Conso Home_V&amp;M trajectoires V1 (06-08-11)_Slovaquie_Preview spreadsheet" xfId="23979"/>
    <cellStyle name="n_Flash September eresMas_1- Conso Home_V&amp;M trajectoires V1 (06-08-11)_Workings - 1-EQ-P (2014 ACT at 2015 BUD) v2" xfId="50393"/>
    <cellStyle name="n_Flash September eresMas_1- Conso Home_Workings - 1-EQ-P (2014 ACT at 2015 BUD) v2" xfId="50394"/>
    <cellStyle name="n_Flash September eresMas_1- Home Fin Synthesis" xfId="2412"/>
    <cellStyle name="n_Flash September eresMas_1- Home Fin Synthesis_Preview spreadsheet" xfId="9364"/>
    <cellStyle name="n_Flash September eresMas_1- Synthèse Fin" xfId="2413"/>
    <cellStyle name="n_Flash September eresMas_1- Synthèse Fin 2" xfId="9366"/>
    <cellStyle name="n_Flash September eresMas_1- Synthèse Fin 2_Get_Preview" xfId="38109"/>
    <cellStyle name="n_Flash September eresMas_1- Synthèse Fin 2_Preview spreadsheet" xfId="23980"/>
    <cellStyle name="n_Flash September eresMas_1- Synthèse Fin_Belgique" xfId="9367"/>
    <cellStyle name="n_Flash September eresMas_1- Synthèse Fin_Belgique_Get_Preview" xfId="38110"/>
    <cellStyle name="n_Flash September eresMas_1- Synthèse Fin_Belgique_Preview spreadsheet" xfId="23981"/>
    <cellStyle name="n_Flash September eresMas_1- Synthèse Fin_Preview spreadsheet" xfId="9365"/>
    <cellStyle name="n_Flash September eresMas_1- Synthèse Fin_Régulation" xfId="9368"/>
    <cellStyle name="n_Flash September eresMas_1- Synthèse Fin_Régulation_1" xfId="9369"/>
    <cellStyle name="n_Flash September eresMas_1- Synthèse Fin_Régulation_1_Get_Preview" xfId="38112"/>
    <cellStyle name="n_Flash September eresMas_1- Synthèse Fin_Régulation_1_Preview spreadsheet" xfId="23983"/>
    <cellStyle name="n_Flash September eresMas_1- Synthèse Fin_Régulation_Get_Preview" xfId="38111"/>
    <cellStyle name="n_Flash September eresMas_1- Synthèse Fin_Régulation_Preview spreadsheet" xfId="23982"/>
    <cellStyle name="n_Flash September eresMas_1- Synthèse Fin_Roumanie" xfId="9370"/>
    <cellStyle name="n_Flash September eresMas_1- Synthèse Fin_Roumanie_Get_Preview" xfId="38113"/>
    <cellStyle name="n_Flash September eresMas_1- Synthèse Fin_Roumanie_Preview spreadsheet" xfId="23984"/>
    <cellStyle name="n_Flash September eresMas_1- Synthèse Fin_Slovaquie" xfId="9371"/>
    <cellStyle name="n_Flash September eresMas_1- Synthèse Fin_Slovaquie_Get_Preview" xfId="38114"/>
    <cellStyle name="n_Flash September eresMas_1- Synthèse Fin_Slovaquie_Preview spreadsheet" xfId="23985"/>
    <cellStyle name="n_Flash September eresMas_1- Synthèse Fin_Workings - 1-EQ-P (2014 ACT at 2015 BUD) v2" xfId="50395"/>
    <cellStyle name="n_Flash September eresMas_10-KPI" xfId="2414"/>
    <cellStyle name="n_Flash September eresMas_10-KPI 2" xfId="9373"/>
    <cellStyle name="n_Flash September eresMas_10-KPI 2_Get_Preview" xfId="38116"/>
    <cellStyle name="n_Flash September eresMas_10-KPI 2_Preview spreadsheet" xfId="23987"/>
    <cellStyle name="n_Flash September eresMas_10-KPI_Actual 2014" xfId="9374"/>
    <cellStyle name="n_Flash September eresMas_10-KPI_Actual 2014_Get_Preview" xfId="38117"/>
    <cellStyle name="n_Flash September eresMas_10-KPI_Actual 2014_Preview spreadsheet" xfId="23988"/>
    <cellStyle name="n_Flash September eresMas_10-KPI_Belgique" xfId="9375"/>
    <cellStyle name="n_Flash September eresMas_10-KPI_Belgique_Get_Preview" xfId="38118"/>
    <cellStyle name="n_Flash September eresMas_10-KPI_Belgique_Preview spreadsheet" xfId="23989"/>
    <cellStyle name="n_Flash September eresMas_10-KPI_FX Equant" xfId="50396"/>
    <cellStyle name="n_Flash September eresMas_10-KPI_Get_Preview" xfId="38115"/>
    <cellStyle name="n_Flash September eresMas_10-KPI_GetCA Groupe Seg 2012-Q4 Soc" xfId="2415"/>
    <cellStyle name="n_Flash September eresMas_10-KPI_GetCA Groupe Seg 2012-Q4 Soc_Get_Preview" xfId="38119"/>
    <cellStyle name="n_Flash September eresMas_10-KPI_GetCA Groupe Seg 2012-Q4 Soc_Preview spreadsheet" xfId="9376"/>
    <cellStyle name="n_Flash September eresMas_10-KPI_GetCA Groupe Seg 2012-Q4 Soc_Preview spreadsheet_1" xfId="23990"/>
    <cellStyle name="n_Flash September eresMas_10-KPI_Preview spreadsheet" xfId="9372"/>
    <cellStyle name="n_Flash September eresMas_10-KPI_Preview spreadsheet_1" xfId="23986"/>
    <cellStyle name="n_Flash September eresMas_10-KPI_Régulation" xfId="9377"/>
    <cellStyle name="n_Flash September eresMas_10-KPI_Régulation_1" xfId="9378"/>
    <cellStyle name="n_Flash September eresMas_10-KPI_Régulation_1_Get_Preview" xfId="38121"/>
    <cellStyle name="n_Flash September eresMas_10-KPI_Régulation_1_Preview spreadsheet" xfId="23992"/>
    <cellStyle name="n_Flash September eresMas_10-KPI_Régulation_Get_Preview" xfId="38120"/>
    <cellStyle name="n_Flash September eresMas_10-KPI_Régulation_Preview spreadsheet" xfId="23991"/>
    <cellStyle name="n_Flash September eresMas_10-KPI_Regulatory price RTC  RES " xfId="9379"/>
    <cellStyle name="n_Flash September eresMas_10-KPI_Regulatory price RTC  RES _Get_Preview" xfId="38122"/>
    <cellStyle name="n_Flash September eresMas_10-KPI_Regulatory price RTC  RES _Preview spreadsheet" xfId="23993"/>
    <cellStyle name="n_Flash September eresMas_10-KPI_Roumanie" xfId="9380"/>
    <cellStyle name="n_Flash September eresMas_10-KPI_Roumanie_Get_Preview" xfId="38123"/>
    <cellStyle name="n_Flash September eresMas_10-KPI_Roumanie_Preview spreadsheet" xfId="23994"/>
    <cellStyle name="n_Flash September eresMas_10-KPI_Slovaquie" xfId="9381"/>
    <cellStyle name="n_Flash September eresMas_10-KPI_Slovaquie_Get_Preview" xfId="38124"/>
    <cellStyle name="n_Flash September eresMas_10-KPI_Slovaquie_Preview spreadsheet" xfId="23995"/>
    <cellStyle name="n_Flash September eresMas_10-KPI_Workings - 1-EQ-P (2014 ACT at 2015 BUD) v2" xfId="50397"/>
    <cellStyle name="n_Flash September eresMas_2- Home + Revenues" xfId="2416"/>
    <cellStyle name="n_Flash September eresMas_2- Home + Revenues_Preview spreadsheet" xfId="9382"/>
    <cellStyle name="n_Flash September eresMas_20030523 Projet Billing sc V1" xfId="2417"/>
    <cellStyle name="n_Flash September eresMas_20030523 Projet Billing sc V1_Actual 2014" xfId="9384"/>
    <cellStyle name="n_Flash September eresMas_20030523 Projet Billing sc V1_Actual 2014_Get_Preview" xfId="38126"/>
    <cellStyle name="n_Flash September eresMas_20030523 Projet Billing sc V1_Actual 2014_Preview spreadsheet" xfId="23997"/>
    <cellStyle name="n_Flash September eresMas_20030523 Projet Billing sc V1_Get_Preview" xfId="38125"/>
    <cellStyle name="n_Flash September eresMas_20030523 Projet Billing sc V1_GetCA Groupe Seg 2012-Q4 Soc" xfId="2418"/>
    <cellStyle name="n_Flash September eresMas_20030523 Projet Billing sc V1_GetCA Groupe Seg 2012-Q4 Soc_Get_Preview" xfId="38127"/>
    <cellStyle name="n_Flash September eresMas_20030523 Projet Billing sc V1_GetCA Groupe Seg 2012-Q4 Soc_Preview spreadsheet" xfId="9385"/>
    <cellStyle name="n_Flash September eresMas_20030523 Projet Billing sc V1_GetCA Groupe Seg 2012-Q4 Soc_Preview spreadsheet_1" xfId="23998"/>
    <cellStyle name="n_Flash September eresMas_20030523 Projet Billing sc V1_Preview spreadsheet" xfId="9383"/>
    <cellStyle name="n_Flash September eresMas_20030523 Projet Billing sc V1_Preview spreadsheet_1" xfId="23996"/>
    <cellStyle name="n_Flash September eresMas_2005-01 Externe" xfId="2419"/>
    <cellStyle name="n_Flash September eresMas_2005-01 Externe 2" xfId="9387"/>
    <cellStyle name="n_Flash September eresMas_2005-01 Externe 2_Get_Preview" xfId="38129"/>
    <cellStyle name="n_Flash September eresMas_2005-01 Externe 2_Preview spreadsheet" xfId="24000"/>
    <cellStyle name="n_Flash September eresMas_2005-01 Externe_Actual 2014" xfId="9388"/>
    <cellStyle name="n_Flash September eresMas_2005-01 Externe_Actual 2014_Get_Preview" xfId="38130"/>
    <cellStyle name="n_Flash September eresMas_2005-01 Externe_Actual 2014_Preview spreadsheet" xfId="24001"/>
    <cellStyle name="n_Flash September eresMas_2005-01 Externe_Belgique" xfId="9389"/>
    <cellStyle name="n_Flash September eresMas_2005-01 Externe_Belgique_Get_Preview" xfId="38131"/>
    <cellStyle name="n_Flash September eresMas_2005-01 Externe_Belgique_Preview spreadsheet" xfId="24002"/>
    <cellStyle name="n_Flash September eresMas_2005-01 Externe_CA BAC SCR-VM 06-07 (31-07-06)" xfId="2420"/>
    <cellStyle name="n_Flash September eresMas_2005-01 Externe_CA BAC SCR-VM 06-07 (31-07-06) 2" xfId="9391"/>
    <cellStyle name="n_Flash September eresMas_2005-01 Externe_CA BAC SCR-VM 06-07 (31-07-06) 2_Get_Preview" xfId="38133"/>
    <cellStyle name="n_Flash September eresMas_2005-01 Externe_CA BAC SCR-VM 06-07 (31-07-06) 2_Preview spreadsheet" xfId="24004"/>
    <cellStyle name="n_Flash September eresMas_2005-01 Externe_CA BAC SCR-VM 06-07 (31-07-06)_Actual 2014" xfId="9392"/>
    <cellStyle name="n_Flash September eresMas_2005-01 Externe_CA BAC SCR-VM 06-07 (31-07-06)_Actual 2014_Get_Preview" xfId="38134"/>
    <cellStyle name="n_Flash September eresMas_2005-01 Externe_CA BAC SCR-VM 06-07 (31-07-06)_Actual 2014_Preview spreadsheet" xfId="24005"/>
    <cellStyle name="n_Flash September eresMas_2005-01 Externe_CA BAC SCR-VM 06-07 (31-07-06)_Belgique" xfId="9393"/>
    <cellStyle name="n_Flash September eresMas_2005-01 Externe_CA BAC SCR-VM 06-07 (31-07-06)_Belgique_Get_Preview" xfId="38135"/>
    <cellStyle name="n_Flash September eresMas_2005-01 Externe_CA BAC SCR-VM 06-07 (31-07-06)_Belgique_Preview spreadsheet" xfId="24006"/>
    <cellStyle name="n_Flash September eresMas_2005-01 Externe_CA BAC SCR-VM 06-07 (31-07-06)_FX Equant" xfId="50399"/>
    <cellStyle name="n_Flash September eresMas_2005-01 Externe_CA BAC SCR-VM 06-07 (31-07-06)_Get_Preview" xfId="38132"/>
    <cellStyle name="n_Flash September eresMas_2005-01 Externe_CA BAC SCR-VM 06-07 (31-07-06)_GetCA Groupe Seg 2012-Q4 Soc" xfId="2421"/>
    <cellStyle name="n_Flash September eresMas_2005-01 Externe_CA BAC SCR-VM 06-07 (31-07-06)_GetCA Groupe Seg 2012-Q4 Soc_Get_Preview" xfId="38136"/>
    <cellStyle name="n_Flash September eresMas_2005-01 Externe_CA BAC SCR-VM 06-07 (31-07-06)_GetCA Groupe Seg 2012-Q4 Soc_Preview spreadsheet" xfId="9394"/>
    <cellStyle name="n_Flash September eresMas_2005-01 Externe_CA BAC SCR-VM 06-07 (31-07-06)_GetCA Groupe Seg 2012-Q4 Soc_Preview spreadsheet_1" xfId="24007"/>
    <cellStyle name="n_Flash September eresMas_2005-01 Externe_CA BAC SCR-VM 06-07 (31-07-06)_Preview spreadsheet" xfId="9390"/>
    <cellStyle name="n_Flash September eresMas_2005-01 Externe_CA BAC SCR-VM 06-07 (31-07-06)_Preview spreadsheet_1" xfId="24003"/>
    <cellStyle name="n_Flash September eresMas_2005-01 Externe_CA BAC SCR-VM 06-07 (31-07-06)_Régulation" xfId="9395"/>
    <cellStyle name="n_Flash September eresMas_2005-01 Externe_CA BAC SCR-VM 06-07 (31-07-06)_Régulation_1" xfId="9396"/>
    <cellStyle name="n_Flash September eresMas_2005-01 Externe_CA BAC SCR-VM 06-07 (31-07-06)_Régulation_1_Get_Preview" xfId="38138"/>
    <cellStyle name="n_Flash September eresMas_2005-01 Externe_CA BAC SCR-VM 06-07 (31-07-06)_Régulation_1_Preview spreadsheet" xfId="24009"/>
    <cellStyle name="n_Flash September eresMas_2005-01 Externe_CA BAC SCR-VM 06-07 (31-07-06)_Régulation_Get_Preview" xfId="38137"/>
    <cellStyle name="n_Flash September eresMas_2005-01 Externe_CA BAC SCR-VM 06-07 (31-07-06)_Régulation_Preview spreadsheet" xfId="24008"/>
    <cellStyle name="n_Flash September eresMas_2005-01 Externe_CA BAC SCR-VM 06-07 (31-07-06)_Regulatory price RTC  RES " xfId="9397"/>
    <cellStyle name="n_Flash September eresMas_2005-01 Externe_CA BAC SCR-VM 06-07 (31-07-06)_Regulatory price RTC  RES _Get_Preview" xfId="38139"/>
    <cellStyle name="n_Flash September eresMas_2005-01 Externe_CA BAC SCR-VM 06-07 (31-07-06)_Regulatory price RTC  RES _Preview spreadsheet" xfId="24010"/>
    <cellStyle name="n_Flash September eresMas_2005-01 Externe_CA BAC SCR-VM 06-07 (31-07-06)_Roumanie" xfId="9398"/>
    <cellStyle name="n_Flash September eresMas_2005-01 Externe_CA BAC SCR-VM 06-07 (31-07-06)_Roumanie_Get_Preview" xfId="38140"/>
    <cellStyle name="n_Flash September eresMas_2005-01 Externe_CA BAC SCR-VM 06-07 (31-07-06)_Roumanie_Preview spreadsheet" xfId="24011"/>
    <cellStyle name="n_Flash September eresMas_2005-01 Externe_CA BAC SCR-VM 06-07 (31-07-06)_Slovaquie" xfId="9399"/>
    <cellStyle name="n_Flash September eresMas_2005-01 Externe_CA BAC SCR-VM 06-07 (31-07-06)_Slovaquie_Get_Preview" xfId="38141"/>
    <cellStyle name="n_Flash September eresMas_2005-01 Externe_CA BAC SCR-VM 06-07 (31-07-06)_Slovaquie_Preview spreadsheet" xfId="24012"/>
    <cellStyle name="n_Flash September eresMas_2005-01 Externe_CA BAC SCR-VM 06-07 (31-07-06)_Workings - 1-EQ-P (2014 ACT at 2015 BUD) v2" xfId="50400"/>
    <cellStyle name="n_Flash September eresMas_2005-01 Externe_Classeur2" xfId="2422"/>
    <cellStyle name="n_Flash September eresMas_2005-01 Externe_Classeur2 2" xfId="9401"/>
    <cellStyle name="n_Flash September eresMas_2005-01 Externe_Classeur2 2_Get_Preview" xfId="38142"/>
    <cellStyle name="n_Flash September eresMas_2005-01 Externe_Classeur2 2_Preview spreadsheet" xfId="24013"/>
    <cellStyle name="n_Flash September eresMas_2005-01 Externe_Classeur2_Belgique" xfId="9402"/>
    <cellStyle name="n_Flash September eresMas_2005-01 Externe_Classeur2_Belgique_Get_Preview" xfId="38143"/>
    <cellStyle name="n_Flash September eresMas_2005-01 Externe_Classeur2_Belgique_Preview spreadsheet" xfId="24014"/>
    <cellStyle name="n_Flash September eresMas_2005-01 Externe_Classeur2_Preview spreadsheet" xfId="9400"/>
    <cellStyle name="n_Flash September eresMas_2005-01 Externe_Classeur2_Régulation" xfId="9403"/>
    <cellStyle name="n_Flash September eresMas_2005-01 Externe_Classeur2_Régulation_1" xfId="9404"/>
    <cellStyle name="n_Flash September eresMas_2005-01 Externe_Classeur2_Régulation_1_Get_Preview" xfId="38145"/>
    <cellStyle name="n_Flash September eresMas_2005-01 Externe_Classeur2_Régulation_1_Preview spreadsheet" xfId="24016"/>
    <cellStyle name="n_Flash September eresMas_2005-01 Externe_Classeur2_Régulation_Get_Preview" xfId="38144"/>
    <cellStyle name="n_Flash September eresMas_2005-01 Externe_Classeur2_Régulation_Preview spreadsheet" xfId="24015"/>
    <cellStyle name="n_Flash September eresMas_2005-01 Externe_Classeur2_Roumanie" xfId="9405"/>
    <cellStyle name="n_Flash September eresMas_2005-01 Externe_Classeur2_Roumanie_Get_Preview" xfId="38146"/>
    <cellStyle name="n_Flash September eresMas_2005-01 Externe_Classeur2_Roumanie_Preview spreadsheet" xfId="24017"/>
    <cellStyle name="n_Flash September eresMas_2005-01 Externe_Classeur2_Slovaquie" xfId="9406"/>
    <cellStyle name="n_Flash September eresMas_2005-01 Externe_Classeur2_Slovaquie_Get_Preview" xfId="38147"/>
    <cellStyle name="n_Flash September eresMas_2005-01 Externe_Classeur2_Slovaquie_Preview spreadsheet" xfId="24018"/>
    <cellStyle name="n_Flash September eresMas_2005-01 Externe_Classeur2_Workings - 1-EQ-P (2014 ACT at 2015 BUD) v2" xfId="50401"/>
    <cellStyle name="n_Flash September eresMas_2005-01 Externe_Feuil1" xfId="2423"/>
    <cellStyle name="n_Flash September eresMas_2005-01 Externe_Feuil1_Preview spreadsheet" xfId="9407"/>
    <cellStyle name="n_Flash September eresMas_2005-01 Externe_FX Equant" xfId="50398"/>
    <cellStyle name="n_Flash September eresMas_2005-01 Externe_Get_Preview" xfId="38128"/>
    <cellStyle name="n_Flash September eresMas_2005-01 Externe_GetCA Groupe Seg 2012-Q4 Soc" xfId="2424"/>
    <cellStyle name="n_Flash September eresMas_2005-01 Externe_GetCA Groupe Seg 2012-Q4 Soc_Get_Preview" xfId="38148"/>
    <cellStyle name="n_Flash September eresMas_2005-01 Externe_GetCA Groupe Seg 2012-Q4 Soc_Preview spreadsheet" xfId="9408"/>
    <cellStyle name="n_Flash September eresMas_2005-01 Externe_GetCA Groupe Seg 2012-Q4 Soc_Preview spreadsheet_1" xfId="24019"/>
    <cellStyle name="n_Flash September eresMas_2005-01 Externe_New L23 CA trafic 06-09 (06-10-20)" xfId="2425"/>
    <cellStyle name="n_Flash September eresMas_2005-01 Externe_New L23 CA trafic 06-09 (06-10-20) 2" xfId="9410"/>
    <cellStyle name="n_Flash September eresMas_2005-01 Externe_New L23 CA trafic 06-09 (06-10-20) 2_Get_Preview" xfId="38149"/>
    <cellStyle name="n_Flash September eresMas_2005-01 Externe_New L23 CA trafic 06-09 (06-10-20) 2_Preview spreadsheet" xfId="24020"/>
    <cellStyle name="n_Flash September eresMas_2005-01 Externe_New L23 CA trafic 06-09 (06-10-20)_Belgique" xfId="9411"/>
    <cellStyle name="n_Flash September eresMas_2005-01 Externe_New L23 CA trafic 06-09 (06-10-20)_Belgique_Get_Preview" xfId="38150"/>
    <cellStyle name="n_Flash September eresMas_2005-01 Externe_New L23 CA trafic 06-09 (06-10-20)_Belgique_Preview spreadsheet" xfId="24021"/>
    <cellStyle name="n_Flash September eresMas_2005-01 Externe_New L23 CA trafic 06-09 (06-10-20)_Preview spreadsheet" xfId="9409"/>
    <cellStyle name="n_Flash September eresMas_2005-01 Externe_New L23 CA trafic 06-09 (06-10-20)_Régulation" xfId="9412"/>
    <cellStyle name="n_Flash September eresMas_2005-01 Externe_New L23 CA trafic 06-09 (06-10-20)_Régulation_1" xfId="9413"/>
    <cellStyle name="n_Flash September eresMas_2005-01 Externe_New L23 CA trafic 06-09 (06-10-20)_Régulation_1_Get_Preview" xfId="38152"/>
    <cellStyle name="n_Flash September eresMas_2005-01 Externe_New L23 CA trafic 06-09 (06-10-20)_Régulation_1_Preview spreadsheet" xfId="24023"/>
    <cellStyle name="n_Flash September eresMas_2005-01 Externe_New L23 CA trafic 06-09 (06-10-20)_Régulation_Get_Preview" xfId="38151"/>
    <cellStyle name="n_Flash September eresMas_2005-01 Externe_New L23 CA trafic 06-09 (06-10-20)_Régulation_Preview spreadsheet" xfId="24022"/>
    <cellStyle name="n_Flash September eresMas_2005-01 Externe_New L23 CA trafic 06-09 (06-10-20)_Roumanie" xfId="9414"/>
    <cellStyle name="n_Flash September eresMas_2005-01 Externe_New L23 CA trafic 06-09 (06-10-20)_Roumanie_Get_Preview" xfId="38153"/>
    <cellStyle name="n_Flash September eresMas_2005-01 Externe_New L23 CA trafic 06-09 (06-10-20)_Roumanie_Preview spreadsheet" xfId="24024"/>
    <cellStyle name="n_Flash September eresMas_2005-01 Externe_New L23 CA trafic 06-09 (06-10-20)_Slovaquie" xfId="9415"/>
    <cellStyle name="n_Flash September eresMas_2005-01 Externe_New L23 CA trafic 06-09 (06-10-20)_Slovaquie_Get_Preview" xfId="38154"/>
    <cellStyle name="n_Flash September eresMas_2005-01 Externe_New L23 CA trafic 06-09 (06-10-20)_Slovaquie_Preview spreadsheet" xfId="24025"/>
    <cellStyle name="n_Flash September eresMas_2005-01 Externe_New L23 CA trafic 06-09 (06-10-20)_Workings - 1-EQ-P (2014 ACT at 2015 BUD) v2" xfId="50402"/>
    <cellStyle name="n_Flash September eresMas_2005-01 Externe_PFA_Mn MTV_060413" xfId="2426"/>
    <cellStyle name="n_Flash September eresMas_2005-01 Externe_PFA_Mn MTV_060413 2" xfId="9417"/>
    <cellStyle name="n_Flash September eresMas_2005-01 Externe_PFA_Mn MTV_060413 2_Get_Preview" xfId="38155"/>
    <cellStyle name="n_Flash September eresMas_2005-01 Externe_PFA_Mn MTV_060413 2_Preview spreadsheet" xfId="24026"/>
    <cellStyle name="n_Flash September eresMas_2005-01 Externe_PFA_Mn MTV_060413_Belgique" xfId="9418"/>
    <cellStyle name="n_Flash September eresMas_2005-01 Externe_PFA_Mn MTV_060413_Belgique_Get_Preview" xfId="38156"/>
    <cellStyle name="n_Flash September eresMas_2005-01 Externe_PFA_Mn MTV_060413_Belgique_Preview spreadsheet" xfId="24027"/>
    <cellStyle name="n_Flash September eresMas_2005-01 Externe_PFA_Mn MTV_060413_Preview spreadsheet" xfId="9416"/>
    <cellStyle name="n_Flash September eresMas_2005-01 Externe_PFA_Mn MTV_060413_Régulation" xfId="9419"/>
    <cellStyle name="n_Flash September eresMas_2005-01 Externe_PFA_Mn MTV_060413_Régulation_1" xfId="9420"/>
    <cellStyle name="n_Flash September eresMas_2005-01 Externe_PFA_Mn MTV_060413_Régulation_1_Get_Preview" xfId="38158"/>
    <cellStyle name="n_Flash September eresMas_2005-01 Externe_PFA_Mn MTV_060413_Régulation_1_Preview spreadsheet" xfId="24029"/>
    <cellStyle name="n_Flash September eresMas_2005-01 Externe_PFA_Mn MTV_060413_Régulation_Get_Preview" xfId="38157"/>
    <cellStyle name="n_Flash September eresMas_2005-01 Externe_PFA_Mn MTV_060413_Régulation_Preview spreadsheet" xfId="24028"/>
    <cellStyle name="n_Flash September eresMas_2005-01 Externe_PFA_Mn MTV_060413_Roumanie" xfId="9421"/>
    <cellStyle name="n_Flash September eresMas_2005-01 Externe_PFA_Mn MTV_060413_Roumanie_Get_Preview" xfId="38159"/>
    <cellStyle name="n_Flash September eresMas_2005-01 Externe_PFA_Mn MTV_060413_Roumanie_Preview spreadsheet" xfId="24030"/>
    <cellStyle name="n_Flash September eresMas_2005-01 Externe_PFA_Mn MTV_060413_Slovaquie" xfId="9422"/>
    <cellStyle name="n_Flash September eresMas_2005-01 Externe_PFA_Mn MTV_060413_Slovaquie_Get_Preview" xfId="38160"/>
    <cellStyle name="n_Flash September eresMas_2005-01 Externe_PFA_Mn MTV_060413_Slovaquie_Preview spreadsheet" xfId="24031"/>
    <cellStyle name="n_Flash September eresMas_2005-01 Externe_PFA_Mn MTV_060413_Workings - 1-EQ-P (2014 ACT at 2015 BUD) v2" xfId="50403"/>
    <cellStyle name="n_Flash September eresMas_2005-01 Externe_PFA_Mn_0603_V0 0" xfId="2427"/>
    <cellStyle name="n_Flash September eresMas_2005-01 Externe_PFA_Mn_0603_V0 0_Preview spreadsheet" xfId="9423"/>
    <cellStyle name="n_Flash September eresMas_2005-01 Externe_Preview spreadsheet" xfId="9386"/>
    <cellStyle name="n_Flash September eresMas_2005-01 Externe_Preview spreadsheet_1" xfId="23999"/>
    <cellStyle name="n_Flash September eresMas_2005-01 Externe_Régulation" xfId="9424"/>
    <cellStyle name="n_Flash September eresMas_2005-01 Externe_Régulation_1" xfId="9425"/>
    <cellStyle name="n_Flash September eresMas_2005-01 Externe_Régulation_1_Get_Preview" xfId="38162"/>
    <cellStyle name="n_Flash September eresMas_2005-01 Externe_Régulation_1_Preview spreadsheet" xfId="24033"/>
    <cellStyle name="n_Flash September eresMas_2005-01 Externe_Régulation_Get_Preview" xfId="38161"/>
    <cellStyle name="n_Flash September eresMas_2005-01 Externe_Régulation_Preview spreadsheet" xfId="24032"/>
    <cellStyle name="n_Flash September eresMas_2005-01 Externe_Regulatory price RTC  RES " xfId="9426"/>
    <cellStyle name="n_Flash September eresMas_2005-01 Externe_Regulatory price RTC  RES _Get_Preview" xfId="38163"/>
    <cellStyle name="n_Flash September eresMas_2005-01 Externe_Regulatory price RTC  RES _Preview spreadsheet" xfId="24034"/>
    <cellStyle name="n_Flash September eresMas_2005-01 Externe_Roumanie" xfId="9427"/>
    <cellStyle name="n_Flash September eresMas_2005-01 Externe_Roumanie_Get_Preview" xfId="38164"/>
    <cellStyle name="n_Flash September eresMas_2005-01 Externe_Roumanie_Preview spreadsheet" xfId="24035"/>
    <cellStyle name="n_Flash September eresMas_2005-01 Externe_Slovaquie" xfId="9428"/>
    <cellStyle name="n_Flash September eresMas_2005-01 Externe_Slovaquie_Get_Preview" xfId="38165"/>
    <cellStyle name="n_Flash September eresMas_2005-01 Externe_Slovaquie_Preview spreadsheet" xfId="24036"/>
    <cellStyle name="n_Flash September eresMas_2005-01 Externe_UAG_report_CA 06-09 (06-09-28)" xfId="2428"/>
    <cellStyle name="n_Flash September eresMas_2005-01 Externe_UAG_report_CA 06-09 (06-09-28) 2" xfId="9430"/>
    <cellStyle name="n_Flash September eresMas_2005-01 Externe_UAG_report_CA 06-09 (06-09-28) 2_Get_Preview" xfId="38167"/>
    <cellStyle name="n_Flash September eresMas_2005-01 Externe_UAG_report_CA 06-09 (06-09-28) 2_Preview spreadsheet" xfId="24038"/>
    <cellStyle name="n_Flash September eresMas_2005-01 Externe_UAG_report_CA 06-09 (06-09-28)_Actual 2014" xfId="9431"/>
    <cellStyle name="n_Flash September eresMas_2005-01 Externe_UAG_report_CA 06-09 (06-09-28)_Actual 2014_Get_Preview" xfId="38168"/>
    <cellStyle name="n_Flash September eresMas_2005-01 Externe_UAG_report_CA 06-09 (06-09-28)_Actual 2014_Preview spreadsheet" xfId="24039"/>
    <cellStyle name="n_Flash September eresMas_2005-01 Externe_UAG_report_CA 06-09 (06-09-28)_Belgique" xfId="9432"/>
    <cellStyle name="n_Flash September eresMas_2005-01 Externe_UAG_report_CA 06-09 (06-09-28)_Belgique_Get_Preview" xfId="38169"/>
    <cellStyle name="n_Flash September eresMas_2005-01 Externe_UAG_report_CA 06-09 (06-09-28)_Belgique_Preview spreadsheet" xfId="24040"/>
    <cellStyle name="n_Flash September eresMas_2005-01 Externe_UAG_report_CA 06-09 (06-09-28)_FX Equant" xfId="50404"/>
    <cellStyle name="n_Flash September eresMas_2005-01 Externe_UAG_report_CA 06-09 (06-09-28)_Get_Preview" xfId="38166"/>
    <cellStyle name="n_Flash September eresMas_2005-01 Externe_UAG_report_CA 06-09 (06-09-28)_GetCA Groupe Seg 2012-Q4 Soc" xfId="2429"/>
    <cellStyle name="n_Flash September eresMas_2005-01 Externe_UAG_report_CA 06-09 (06-09-28)_GetCA Groupe Seg 2012-Q4 Soc_Get_Preview" xfId="38170"/>
    <cellStyle name="n_Flash September eresMas_2005-01 Externe_UAG_report_CA 06-09 (06-09-28)_GetCA Groupe Seg 2012-Q4 Soc_Preview spreadsheet" xfId="9433"/>
    <cellStyle name="n_Flash September eresMas_2005-01 Externe_UAG_report_CA 06-09 (06-09-28)_GetCA Groupe Seg 2012-Q4 Soc_Preview spreadsheet_1" xfId="24041"/>
    <cellStyle name="n_Flash September eresMas_2005-01 Externe_UAG_report_CA 06-09 (06-09-28)_Preview spreadsheet" xfId="9429"/>
    <cellStyle name="n_Flash September eresMas_2005-01 Externe_UAG_report_CA 06-09 (06-09-28)_Preview spreadsheet_1" xfId="24037"/>
    <cellStyle name="n_Flash September eresMas_2005-01 Externe_UAG_report_CA 06-09 (06-09-28)_Régulation" xfId="9434"/>
    <cellStyle name="n_Flash September eresMas_2005-01 Externe_UAG_report_CA 06-09 (06-09-28)_Régulation_1" xfId="9435"/>
    <cellStyle name="n_Flash September eresMas_2005-01 Externe_UAG_report_CA 06-09 (06-09-28)_Régulation_1_Get_Preview" xfId="38172"/>
    <cellStyle name="n_Flash September eresMas_2005-01 Externe_UAG_report_CA 06-09 (06-09-28)_Régulation_1_Preview spreadsheet" xfId="24043"/>
    <cellStyle name="n_Flash September eresMas_2005-01 Externe_UAG_report_CA 06-09 (06-09-28)_Régulation_Get_Preview" xfId="38171"/>
    <cellStyle name="n_Flash September eresMas_2005-01 Externe_UAG_report_CA 06-09 (06-09-28)_Régulation_Preview spreadsheet" xfId="24042"/>
    <cellStyle name="n_Flash September eresMas_2005-01 Externe_UAG_report_CA 06-09 (06-09-28)_Regulatory price RTC  RES " xfId="9436"/>
    <cellStyle name="n_Flash September eresMas_2005-01 Externe_UAG_report_CA 06-09 (06-09-28)_Regulatory price RTC  RES _Get_Preview" xfId="38173"/>
    <cellStyle name="n_Flash September eresMas_2005-01 Externe_UAG_report_CA 06-09 (06-09-28)_Regulatory price RTC  RES _Preview spreadsheet" xfId="24044"/>
    <cellStyle name="n_Flash September eresMas_2005-01 Externe_UAG_report_CA 06-09 (06-09-28)_Roumanie" xfId="9437"/>
    <cellStyle name="n_Flash September eresMas_2005-01 Externe_UAG_report_CA 06-09 (06-09-28)_Roumanie_Get_Preview" xfId="38174"/>
    <cellStyle name="n_Flash September eresMas_2005-01 Externe_UAG_report_CA 06-09 (06-09-28)_Roumanie_Preview spreadsheet" xfId="24045"/>
    <cellStyle name="n_Flash September eresMas_2005-01 Externe_UAG_report_CA 06-09 (06-09-28)_Slovaquie" xfId="9438"/>
    <cellStyle name="n_Flash September eresMas_2005-01 Externe_UAG_report_CA 06-09 (06-09-28)_Slovaquie_Get_Preview" xfId="38175"/>
    <cellStyle name="n_Flash September eresMas_2005-01 Externe_UAG_report_CA 06-09 (06-09-28)_Slovaquie_Preview spreadsheet" xfId="24046"/>
    <cellStyle name="n_Flash September eresMas_2005-01 Externe_UAG_report_CA 06-09 (06-09-28)_Workings - 1-EQ-P (2014 ACT at 2015 BUD) v2" xfId="50405"/>
    <cellStyle name="n_Flash September eresMas_2005-01 Externe_UAG_report_CA 06-10 (06-11-06)" xfId="2430"/>
    <cellStyle name="n_Flash September eresMas_2005-01 Externe_UAG_report_CA 06-10 (06-11-06) 2" xfId="9440"/>
    <cellStyle name="n_Flash September eresMas_2005-01 Externe_UAG_report_CA 06-10 (06-11-06) 2_Get_Preview" xfId="38177"/>
    <cellStyle name="n_Flash September eresMas_2005-01 Externe_UAG_report_CA 06-10 (06-11-06) 2_Preview spreadsheet" xfId="24048"/>
    <cellStyle name="n_Flash September eresMas_2005-01 Externe_UAG_report_CA 06-10 (06-11-06)_Actual 2014" xfId="9441"/>
    <cellStyle name="n_Flash September eresMas_2005-01 Externe_UAG_report_CA 06-10 (06-11-06)_Actual 2014_Get_Preview" xfId="38178"/>
    <cellStyle name="n_Flash September eresMas_2005-01 Externe_UAG_report_CA 06-10 (06-11-06)_Actual 2014_Preview spreadsheet" xfId="24049"/>
    <cellStyle name="n_Flash September eresMas_2005-01 Externe_UAG_report_CA 06-10 (06-11-06)_Belgique" xfId="9442"/>
    <cellStyle name="n_Flash September eresMas_2005-01 Externe_UAG_report_CA 06-10 (06-11-06)_Belgique_Get_Preview" xfId="38179"/>
    <cellStyle name="n_Flash September eresMas_2005-01 Externe_UAG_report_CA 06-10 (06-11-06)_Belgique_Preview spreadsheet" xfId="24050"/>
    <cellStyle name="n_Flash September eresMas_2005-01 Externe_UAG_report_CA 06-10 (06-11-06)_FX Equant" xfId="50406"/>
    <cellStyle name="n_Flash September eresMas_2005-01 Externe_UAG_report_CA 06-10 (06-11-06)_Get_Preview" xfId="38176"/>
    <cellStyle name="n_Flash September eresMas_2005-01 Externe_UAG_report_CA 06-10 (06-11-06)_GetCA Groupe Seg 2012-Q4 Soc" xfId="2431"/>
    <cellStyle name="n_Flash September eresMas_2005-01 Externe_UAG_report_CA 06-10 (06-11-06)_GetCA Groupe Seg 2012-Q4 Soc_Get_Preview" xfId="38180"/>
    <cellStyle name="n_Flash September eresMas_2005-01 Externe_UAG_report_CA 06-10 (06-11-06)_GetCA Groupe Seg 2012-Q4 Soc_Preview spreadsheet" xfId="9443"/>
    <cellStyle name="n_Flash September eresMas_2005-01 Externe_UAG_report_CA 06-10 (06-11-06)_GetCA Groupe Seg 2012-Q4 Soc_Preview spreadsheet_1" xfId="24051"/>
    <cellStyle name="n_Flash September eresMas_2005-01 Externe_UAG_report_CA 06-10 (06-11-06)_Preview spreadsheet" xfId="9439"/>
    <cellStyle name="n_Flash September eresMas_2005-01 Externe_UAG_report_CA 06-10 (06-11-06)_Preview spreadsheet_1" xfId="24047"/>
    <cellStyle name="n_Flash September eresMas_2005-01 Externe_UAG_report_CA 06-10 (06-11-06)_Régulation" xfId="9444"/>
    <cellStyle name="n_Flash September eresMas_2005-01 Externe_UAG_report_CA 06-10 (06-11-06)_Régulation_1" xfId="9445"/>
    <cellStyle name="n_Flash September eresMas_2005-01 Externe_UAG_report_CA 06-10 (06-11-06)_Régulation_1_Get_Preview" xfId="38182"/>
    <cellStyle name="n_Flash September eresMas_2005-01 Externe_UAG_report_CA 06-10 (06-11-06)_Régulation_1_Preview spreadsheet" xfId="24053"/>
    <cellStyle name="n_Flash September eresMas_2005-01 Externe_UAG_report_CA 06-10 (06-11-06)_Régulation_Get_Preview" xfId="38181"/>
    <cellStyle name="n_Flash September eresMas_2005-01 Externe_UAG_report_CA 06-10 (06-11-06)_Régulation_Preview spreadsheet" xfId="24052"/>
    <cellStyle name="n_Flash September eresMas_2005-01 Externe_UAG_report_CA 06-10 (06-11-06)_Regulatory price RTC  RES " xfId="9446"/>
    <cellStyle name="n_Flash September eresMas_2005-01 Externe_UAG_report_CA 06-10 (06-11-06)_Regulatory price RTC  RES _Get_Preview" xfId="38183"/>
    <cellStyle name="n_Flash September eresMas_2005-01 Externe_UAG_report_CA 06-10 (06-11-06)_Regulatory price RTC  RES _Preview spreadsheet" xfId="24054"/>
    <cellStyle name="n_Flash September eresMas_2005-01 Externe_UAG_report_CA 06-10 (06-11-06)_Roumanie" xfId="9447"/>
    <cellStyle name="n_Flash September eresMas_2005-01 Externe_UAG_report_CA 06-10 (06-11-06)_Roumanie_Get_Preview" xfId="38184"/>
    <cellStyle name="n_Flash September eresMas_2005-01 Externe_UAG_report_CA 06-10 (06-11-06)_Roumanie_Preview spreadsheet" xfId="24055"/>
    <cellStyle name="n_Flash September eresMas_2005-01 Externe_UAG_report_CA 06-10 (06-11-06)_Slovaquie" xfId="9448"/>
    <cellStyle name="n_Flash September eresMas_2005-01 Externe_UAG_report_CA 06-10 (06-11-06)_Slovaquie_Get_Preview" xfId="38185"/>
    <cellStyle name="n_Flash September eresMas_2005-01 Externe_UAG_report_CA 06-10 (06-11-06)_Slovaquie_Preview spreadsheet" xfId="24056"/>
    <cellStyle name="n_Flash September eresMas_2005-01 Externe_UAG_report_CA 06-10 (06-11-06)_Workings - 1-EQ-P (2014 ACT at 2015 BUD) v2" xfId="50407"/>
    <cellStyle name="n_Flash September eresMas_2005-01 Externe_Workings - 1-EQ-P (2014 ACT at 2015 BUD) v2" xfId="50408"/>
    <cellStyle name="n_Flash September eresMas_29 - PSTN revenues" xfId="2432"/>
    <cellStyle name="n_Flash September eresMas_29 - PSTN revenues_Preview spreadsheet" xfId="9449"/>
    <cellStyle name="n_Flash September eresMas_3- Commercial Expenses" xfId="2433"/>
    <cellStyle name="n_Flash September eresMas_3- Commercial Expenses_Preview spreadsheet" xfId="9450"/>
    <cellStyle name="n_Flash September eresMas_4- Communication" xfId="2434"/>
    <cellStyle name="n_Flash September eresMas_4- Communication 2" xfId="9452"/>
    <cellStyle name="n_Flash September eresMas_4- Communication 2_Get_Preview" xfId="38186"/>
    <cellStyle name="n_Flash September eresMas_4- Communication 2_Preview spreadsheet" xfId="24057"/>
    <cellStyle name="n_Flash September eresMas_4- Communication_Belgique" xfId="9453"/>
    <cellStyle name="n_Flash September eresMas_4- Communication_Belgique_Get_Preview" xfId="38187"/>
    <cellStyle name="n_Flash September eresMas_4- Communication_Belgique_Preview spreadsheet" xfId="24058"/>
    <cellStyle name="n_Flash September eresMas_4- Communication_Preview spreadsheet" xfId="9451"/>
    <cellStyle name="n_Flash September eresMas_4- Communication_Régulation" xfId="9454"/>
    <cellStyle name="n_Flash September eresMas_4- Communication_Régulation_1" xfId="9455"/>
    <cellStyle name="n_Flash September eresMas_4- Communication_Régulation_1_Get_Preview" xfId="38189"/>
    <cellStyle name="n_Flash September eresMas_4- Communication_Régulation_1_Preview spreadsheet" xfId="24060"/>
    <cellStyle name="n_Flash September eresMas_4- Communication_Régulation_Get_Preview" xfId="38188"/>
    <cellStyle name="n_Flash September eresMas_4- Communication_Régulation_Preview spreadsheet" xfId="24059"/>
    <cellStyle name="n_Flash September eresMas_4- Communication_Roumanie" xfId="9456"/>
    <cellStyle name="n_Flash September eresMas_4- Communication_Roumanie_Get_Preview" xfId="38190"/>
    <cellStyle name="n_Flash September eresMas_4- Communication_Roumanie_Preview spreadsheet" xfId="24061"/>
    <cellStyle name="n_Flash September eresMas_4- Communication_Slovaquie" xfId="9457"/>
    <cellStyle name="n_Flash September eresMas_4- Communication_Slovaquie_Get_Preview" xfId="38191"/>
    <cellStyle name="n_Flash September eresMas_4- Communication_Slovaquie_Preview spreadsheet" xfId="24062"/>
    <cellStyle name="n_Flash September eresMas_4- Communication_Workings - 1-EQ-P (2014 ACT at 2015 BUD) v2" xfId="50409"/>
    <cellStyle name="n_Flash September eresMas_4- xDSL internet revenues" xfId="2435"/>
    <cellStyle name="n_Flash September eresMas_4- xDSL internet revenues_Preview spreadsheet" xfId="9458"/>
    <cellStyle name="n_Flash September eresMas_7 - PSTN revenues" xfId="2436"/>
    <cellStyle name="n_Flash September eresMas_7 - PSTN revenues_Preview spreadsheet" xfId="9459"/>
    <cellStyle name="n_Flash September eresMas_a- Analyse Wanadoo Externe" xfId="2437"/>
    <cellStyle name="n_Flash September eresMas_a- Analyse Wanadoo Externe 2" xfId="9461"/>
    <cellStyle name="n_Flash September eresMas_a- Analyse Wanadoo Externe 2_Get_Preview" xfId="38193"/>
    <cellStyle name="n_Flash September eresMas_a- Analyse Wanadoo Externe 2_Preview spreadsheet" xfId="24064"/>
    <cellStyle name="n_Flash September eresMas_a- Analyse Wanadoo Externe_01 Synthèse DM pour modèle" xfId="2438"/>
    <cellStyle name="n_Flash September eresMas_a- Analyse Wanadoo Externe_01 Synthèse DM pour modèle 2" xfId="9463"/>
    <cellStyle name="n_Flash September eresMas_a- Analyse Wanadoo Externe_01 Synthèse DM pour modèle 2_Get_Preview" xfId="38194"/>
    <cellStyle name="n_Flash September eresMas_a- Analyse Wanadoo Externe_01 Synthèse DM pour modèle 2_Preview spreadsheet" xfId="24065"/>
    <cellStyle name="n_Flash September eresMas_a- Analyse Wanadoo Externe_01 Synthèse DM pour modèle_Belgique" xfId="9464"/>
    <cellStyle name="n_Flash September eresMas_a- Analyse Wanadoo Externe_01 Synthèse DM pour modèle_Belgique_Get_Preview" xfId="38195"/>
    <cellStyle name="n_Flash September eresMas_a- Analyse Wanadoo Externe_01 Synthèse DM pour modèle_Belgique_Preview spreadsheet" xfId="24066"/>
    <cellStyle name="n_Flash September eresMas_a- Analyse Wanadoo Externe_01 Synthèse DM pour modèle_Preview spreadsheet" xfId="9462"/>
    <cellStyle name="n_Flash September eresMas_a- Analyse Wanadoo Externe_01 Synthèse DM pour modèle_Régulation" xfId="9465"/>
    <cellStyle name="n_Flash September eresMas_a- Analyse Wanadoo Externe_01 Synthèse DM pour modèle_Régulation_1" xfId="9466"/>
    <cellStyle name="n_Flash September eresMas_a- Analyse Wanadoo Externe_01 Synthèse DM pour modèle_Régulation_1_Get_Preview" xfId="38197"/>
    <cellStyle name="n_Flash September eresMas_a- Analyse Wanadoo Externe_01 Synthèse DM pour modèle_Régulation_1_Preview spreadsheet" xfId="24068"/>
    <cellStyle name="n_Flash September eresMas_a- Analyse Wanadoo Externe_01 Synthèse DM pour modèle_Régulation_Get_Preview" xfId="38196"/>
    <cellStyle name="n_Flash September eresMas_a- Analyse Wanadoo Externe_01 Synthèse DM pour modèle_Régulation_Preview spreadsheet" xfId="24067"/>
    <cellStyle name="n_Flash September eresMas_a- Analyse Wanadoo Externe_01 Synthèse DM pour modèle_Roumanie" xfId="9467"/>
    <cellStyle name="n_Flash September eresMas_a- Analyse Wanadoo Externe_01 Synthèse DM pour modèle_Roumanie_Get_Preview" xfId="38198"/>
    <cellStyle name="n_Flash September eresMas_a- Analyse Wanadoo Externe_01 Synthèse DM pour modèle_Roumanie_Preview spreadsheet" xfId="24069"/>
    <cellStyle name="n_Flash September eresMas_a- Analyse Wanadoo Externe_01 Synthèse DM pour modèle_Slovaquie" xfId="9468"/>
    <cellStyle name="n_Flash September eresMas_a- Analyse Wanadoo Externe_01 Synthèse DM pour modèle_Slovaquie_Get_Preview" xfId="38199"/>
    <cellStyle name="n_Flash September eresMas_a- Analyse Wanadoo Externe_01 Synthèse DM pour modèle_Slovaquie_Preview spreadsheet" xfId="24070"/>
    <cellStyle name="n_Flash September eresMas_a- Analyse Wanadoo Externe_01 Synthèse DM pour modèle_Workings - 1-EQ-P (2014 ACT at 2015 BUD) v2" xfId="50411"/>
    <cellStyle name="n_Flash September eresMas_a- Analyse Wanadoo Externe_0703 Préflashde L23 Analyse CA trafic 07-03 (07-04-03)" xfId="2439"/>
    <cellStyle name="n_Flash September eresMas_a- Analyse Wanadoo Externe_0703 Préflashde L23 Analyse CA trafic 07-03 (07-04-03) 2" xfId="9470"/>
    <cellStyle name="n_Flash September eresMas_a- Analyse Wanadoo Externe_0703 Préflashde L23 Analyse CA trafic 07-03 (07-04-03) 2_Get_Preview" xfId="38201"/>
    <cellStyle name="n_Flash September eresMas_a- Analyse Wanadoo Externe_0703 Préflashde L23 Analyse CA trafic 07-03 (07-04-03) 2_Preview spreadsheet" xfId="24072"/>
    <cellStyle name="n_Flash September eresMas_a- Analyse Wanadoo Externe_0703 Préflashde L23 Analyse CA trafic 07-03 (07-04-03)_Actual 2014" xfId="9471"/>
    <cellStyle name="n_Flash September eresMas_a- Analyse Wanadoo Externe_0703 Préflashde L23 Analyse CA trafic 07-03 (07-04-03)_Actual 2014_Get_Preview" xfId="38202"/>
    <cellStyle name="n_Flash September eresMas_a- Analyse Wanadoo Externe_0703 Préflashde L23 Analyse CA trafic 07-03 (07-04-03)_Actual 2014_Preview spreadsheet" xfId="24073"/>
    <cellStyle name="n_Flash September eresMas_a- Analyse Wanadoo Externe_0703 Préflashde L23 Analyse CA trafic 07-03 (07-04-03)_Belgique" xfId="9472"/>
    <cellStyle name="n_Flash September eresMas_a- Analyse Wanadoo Externe_0703 Préflashde L23 Analyse CA trafic 07-03 (07-04-03)_Belgique_Get_Preview" xfId="38203"/>
    <cellStyle name="n_Flash September eresMas_a- Analyse Wanadoo Externe_0703 Préflashde L23 Analyse CA trafic 07-03 (07-04-03)_Belgique_Preview spreadsheet" xfId="24074"/>
    <cellStyle name="n_Flash September eresMas_a- Analyse Wanadoo Externe_0703 Préflashde L23 Analyse CA trafic 07-03 (07-04-03)_FX Equant" xfId="50412"/>
    <cellStyle name="n_Flash September eresMas_a- Analyse Wanadoo Externe_0703 Préflashde L23 Analyse CA trafic 07-03 (07-04-03)_Get_Preview" xfId="38200"/>
    <cellStyle name="n_Flash September eresMas_a- Analyse Wanadoo Externe_0703 Préflashde L23 Analyse CA trafic 07-03 (07-04-03)_GetCA Groupe Seg 2012-Q4 Soc" xfId="2440"/>
    <cellStyle name="n_Flash September eresMas_a- Analyse Wanadoo Externe_0703 Préflashde L23 Analyse CA trafic 07-03 (07-04-03)_GetCA Groupe Seg 2012-Q4 Soc_Get_Preview" xfId="38204"/>
    <cellStyle name="n_Flash September eresMas_a- Analyse Wanadoo Externe_0703 Préflashde L23 Analyse CA trafic 07-03 (07-04-03)_GetCA Groupe Seg 2012-Q4 Soc_Preview spreadsheet" xfId="9473"/>
    <cellStyle name="n_Flash September eresMas_a- Analyse Wanadoo Externe_0703 Préflashde L23 Analyse CA trafic 07-03 (07-04-03)_GetCA Groupe Seg 2012-Q4 Soc_Preview spreadsheet_1" xfId="24075"/>
    <cellStyle name="n_Flash September eresMas_a- Analyse Wanadoo Externe_0703 Préflashde L23 Analyse CA trafic 07-03 (07-04-03)_Preview spreadsheet" xfId="9469"/>
    <cellStyle name="n_Flash September eresMas_a- Analyse Wanadoo Externe_0703 Préflashde L23 Analyse CA trafic 07-03 (07-04-03)_Preview spreadsheet_1" xfId="24071"/>
    <cellStyle name="n_Flash September eresMas_a- Analyse Wanadoo Externe_0703 Préflashde L23 Analyse CA trafic 07-03 (07-04-03)_Régulation" xfId="9474"/>
    <cellStyle name="n_Flash September eresMas_a- Analyse Wanadoo Externe_0703 Préflashde L23 Analyse CA trafic 07-03 (07-04-03)_Régulation_1" xfId="9475"/>
    <cellStyle name="n_Flash September eresMas_a- Analyse Wanadoo Externe_0703 Préflashde L23 Analyse CA trafic 07-03 (07-04-03)_Régulation_1_Get_Preview" xfId="38206"/>
    <cellStyle name="n_Flash September eresMas_a- Analyse Wanadoo Externe_0703 Préflashde L23 Analyse CA trafic 07-03 (07-04-03)_Régulation_1_Preview spreadsheet" xfId="24077"/>
    <cellStyle name="n_Flash September eresMas_a- Analyse Wanadoo Externe_0703 Préflashde L23 Analyse CA trafic 07-03 (07-04-03)_Régulation_Get_Preview" xfId="38205"/>
    <cellStyle name="n_Flash September eresMas_a- Analyse Wanadoo Externe_0703 Préflashde L23 Analyse CA trafic 07-03 (07-04-03)_Régulation_Preview spreadsheet" xfId="24076"/>
    <cellStyle name="n_Flash September eresMas_a- Analyse Wanadoo Externe_0703 Préflashde L23 Analyse CA trafic 07-03 (07-04-03)_Regulatory price RTC  RES " xfId="9476"/>
    <cellStyle name="n_Flash September eresMas_a- Analyse Wanadoo Externe_0703 Préflashde L23 Analyse CA trafic 07-03 (07-04-03)_Regulatory price RTC  RES _Get_Preview" xfId="38207"/>
    <cellStyle name="n_Flash September eresMas_a- Analyse Wanadoo Externe_0703 Préflashde L23 Analyse CA trafic 07-03 (07-04-03)_Regulatory price RTC  RES _Preview spreadsheet" xfId="24078"/>
    <cellStyle name="n_Flash September eresMas_a- Analyse Wanadoo Externe_0703 Préflashde L23 Analyse CA trafic 07-03 (07-04-03)_Roumanie" xfId="9477"/>
    <cellStyle name="n_Flash September eresMas_a- Analyse Wanadoo Externe_0703 Préflashde L23 Analyse CA trafic 07-03 (07-04-03)_Roumanie_Get_Preview" xfId="38208"/>
    <cellStyle name="n_Flash September eresMas_a- Analyse Wanadoo Externe_0703 Préflashde L23 Analyse CA trafic 07-03 (07-04-03)_Roumanie_Preview spreadsheet" xfId="24079"/>
    <cellStyle name="n_Flash September eresMas_a- Analyse Wanadoo Externe_0703 Préflashde L23 Analyse CA trafic 07-03 (07-04-03)_Slovaquie" xfId="9478"/>
    <cellStyle name="n_Flash September eresMas_a- Analyse Wanadoo Externe_0703 Préflashde L23 Analyse CA trafic 07-03 (07-04-03)_Slovaquie_Get_Preview" xfId="38209"/>
    <cellStyle name="n_Flash September eresMas_a- Analyse Wanadoo Externe_0703 Préflashde L23 Analyse CA trafic 07-03 (07-04-03)_Slovaquie_Preview spreadsheet" xfId="24080"/>
    <cellStyle name="n_Flash September eresMas_a- Analyse Wanadoo Externe_0703 Préflashde L23 Analyse CA trafic 07-03 (07-04-03)_Workings - 1-EQ-P (2014 ACT at 2015 BUD) v2" xfId="50413"/>
    <cellStyle name="n_Flash September eresMas_a- Analyse Wanadoo Externe_Actual 2014" xfId="9479"/>
    <cellStyle name="n_Flash September eresMas_a- Analyse Wanadoo Externe_Actual 2014_Get_Preview" xfId="38210"/>
    <cellStyle name="n_Flash September eresMas_a- Analyse Wanadoo Externe_Actual 2014_Preview spreadsheet" xfId="24081"/>
    <cellStyle name="n_Flash September eresMas_a- Analyse Wanadoo Externe_Base Forfaits 06-07" xfId="2441"/>
    <cellStyle name="n_Flash September eresMas_a- Analyse Wanadoo Externe_Base Forfaits 06-07 2" xfId="9481"/>
    <cellStyle name="n_Flash September eresMas_a- Analyse Wanadoo Externe_Base Forfaits 06-07 2_Get_Preview" xfId="38212"/>
    <cellStyle name="n_Flash September eresMas_a- Analyse Wanadoo Externe_Base Forfaits 06-07 2_Preview spreadsheet" xfId="24083"/>
    <cellStyle name="n_Flash September eresMas_a- Analyse Wanadoo Externe_Base Forfaits 06-07_Actual 2014" xfId="9482"/>
    <cellStyle name="n_Flash September eresMas_a- Analyse Wanadoo Externe_Base Forfaits 06-07_Actual 2014_Get_Preview" xfId="38213"/>
    <cellStyle name="n_Flash September eresMas_a- Analyse Wanadoo Externe_Base Forfaits 06-07_Actual 2014_Preview spreadsheet" xfId="24084"/>
    <cellStyle name="n_Flash September eresMas_a- Analyse Wanadoo Externe_Base Forfaits 06-07_Belgique" xfId="9483"/>
    <cellStyle name="n_Flash September eresMas_a- Analyse Wanadoo Externe_Base Forfaits 06-07_Belgique_Get_Preview" xfId="38214"/>
    <cellStyle name="n_Flash September eresMas_a- Analyse Wanadoo Externe_Base Forfaits 06-07_Belgique_Preview spreadsheet" xfId="24085"/>
    <cellStyle name="n_Flash September eresMas_a- Analyse Wanadoo Externe_Base Forfaits 06-07_FX Equant" xfId="50414"/>
    <cellStyle name="n_Flash September eresMas_a- Analyse Wanadoo Externe_Base Forfaits 06-07_Get_Preview" xfId="38211"/>
    <cellStyle name="n_Flash September eresMas_a- Analyse Wanadoo Externe_Base Forfaits 06-07_GetCA Groupe Seg 2012-Q4 Soc" xfId="2442"/>
    <cellStyle name="n_Flash September eresMas_a- Analyse Wanadoo Externe_Base Forfaits 06-07_GetCA Groupe Seg 2012-Q4 Soc_Get_Preview" xfId="38215"/>
    <cellStyle name="n_Flash September eresMas_a- Analyse Wanadoo Externe_Base Forfaits 06-07_GetCA Groupe Seg 2012-Q4 Soc_Preview spreadsheet" xfId="9484"/>
    <cellStyle name="n_Flash September eresMas_a- Analyse Wanadoo Externe_Base Forfaits 06-07_GetCA Groupe Seg 2012-Q4 Soc_Preview spreadsheet_1" xfId="24086"/>
    <cellStyle name="n_Flash September eresMas_a- Analyse Wanadoo Externe_Base Forfaits 06-07_Preview spreadsheet" xfId="9480"/>
    <cellStyle name="n_Flash September eresMas_a- Analyse Wanadoo Externe_Base Forfaits 06-07_Preview spreadsheet_1" xfId="24082"/>
    <cellStyle name="n_Flash September eresMas_a- Analyse Wanadoo Externe_Base Forfaits 06-07_Régulation" xfId="9485"/>
    <cellStyle name="n_Flash September eresMas_a- Analyse Wanadoo Externe_Base Forfaits 06-07_Régulation_1" xfId="9486"/>
    <cellStyle name="n_Flash September eresMas_a- Analyse Wanadoo Externe_Base Forfaits 06-07_Régulation_1_Get_Preview" xfId="38217"/>
    <cellStyle name="n_Flash September eresMas_a- Analyse Wanadoo Externe_Base Forfaits 06-07_Régulation_1_Preview spreadsheet" xfId="24088"/>
    <cellStyle name="n_Flash September eresMas_a- Analyse Wanadoo Externe_Base Forfaits 06-07_Régulation_Get_Preview" xfId="38216"/>
    <cellStyle name="n_Flash September eresMas_a- Analyse Wanadoo Externe_Base Forfaits 06-07_Régulation_Preview spreadsheet" xfId="24087"/>
    <cellStyle name="n_Flash September eresMas_a- Analyse Wanadoo Externe_Base Forfaits 06-07_Regulatory price RTC  RES " xfId="9487"/>
    <cellStyle name="n_Flash September eresMas_a- Analyse Wanadoo Externe_Base Forfaits 06-07_Regulatory price RTC  RES _Get_Preview" xfId="38218"/>
    <cellStyle name="n_Flash September eresMas_a- Analyse Wanadoo Externe_Base Forfaits 06-07_Regulatory price RTC  RES _Preview spreadsheet" xfId="24089"/>
    <cellStyle name="n_Flash September eresMas_a- Analyse Wanadoo Externe_Base Forfaits 06-07_Roumanie" xfId="9488"/>
    <cellStyle name="n_Flash September eresMas_a- Analyse Wanadoo Externe_Base Forfaits 06-07_Roumanie_Get_Preview" xfId="38219"/>
    <cellStyle name="n_Flash September eresMas_a- Analyse Wanadoo Externe_Base Forfaits 06-07_Roumanie_Preview spreadsheet" xfId="24090"/>
    <cellStyle name="n_Flash September eresMas_a- Analyse Wanadoo Externe_Base Forfaits 06-07_Slovaquie" xfId="9489"/>
    <cellStyle name="n_Flash September eresMas_a- Analyse Wanadoo Externe_Base Forfaits 06-07_Slovaquie_Get_Preview" xfId="38220"/>
    <cellStyle name="n_Flash September eresMas_a- Analyse Wanadoo Externe_Base Forfaits 06-07_Slovaquie_Preview spreadsheet" xfId="24091"/>
    <cellStyle name="n_Flash September eresMas_a- Analyse Wanadoo Externe_Base Forfaits 06-07_Workings - 1-EQ-P (2014 ACT at 2015 BUD) v2" xfId="50415"/>
    <cellStyle name="n_Flash September eresMas_a- Analyse Wanadoo Externe_Belgique" xfId="9490"/>
    <cellStyle name="n_Flash September eresMas_a- Analyse Wanadoo Externe_Belgique_Get_Preview" xfId="38221"/>
    <cellStyle name="n_Flash September eresMas_a- Analyse Wanadoo Externe_Belgique_Preview spreadsheet" xfId="24092"/>
    <cellStyle name="n_Flash September eresMas_a- Analyse Wanadoo Externe_CA BAC SCR-VM 06-07 (31-07-06)" xfId="2443"/>
    <cellStyle name="n_Flash September eresMas_a- Analyse Wanadoo Externe_CA BAC SCR-VM 06-07 (31-07-06) 2" xfId="9492"/>
    <cellStyle name="n_Flash September eresMas_a- Analyse Wanadoo Externe_CA BAC SCR-VM 06-07 (31-07-06) 2_Get_Preview" xfId="38223"/>
    <cellStyle name="n_Flash September eresMas_a- Analyse Wanadoo Externe_CA BAC SCR-VM 06-07 (31-07-06) 2_Preview spreadsheet" xfId="24094"/>
    <cellStyle name="n_Flash September eresMas_a- Analyse Wanadoo Externe_CA BAC SCR-VM 06-07 (31-07-06)_Actual 2014" xfId="9493"/>
    <cellStyle name="n_Flash September eresMas_a- Analyse Wanadoo Externe_CA BAC SCR-VM 06-07 (31-07-06)_Actual 2014_Get_Preview" xfId="38224"/>
    <cellStyle name="n_Flash September eresMas_a- Analyse Wanadoo Externe_CA BAC SCR-VM 06-07 (31-07-06)_Actual 2014_Preview spreadsheet" xfId="24095"/>
    <cellStyle name="n_Flash September eresMas_a- Analyse Wanadoo Externe_CA BAC SCR-VM 06-07 (31-07-06)_Belgique" xfId="9494"/>
    <cellStyle name="n_Flash September eresMas_a- Analyse Wanadoo Externe_CA BAC SCR-VM 06-07 (31-07-06)_Belgique_Get_Preview" xfId="38225"/>
    <cellStyle name="n_Flash September eresMas_a- Analyse Wanadoo Externe_CA BAC SCR-VM 06-07 (31-07-06)_Belgique_Preview spreadsheet" xfId="24096"/>
    <cellStyle name="n_Flash September eresMas_a- Analyse Wanadoo Externe_CA BAC SCR-VM 06-07 (31-07-06)_FX Equant" xfId="50416"/>
    <cellStyle name="n_Flash September eresMas_a- Analyse Wanadoo Externe_CA BAC SCR-VM 06-07 (31-07-06)_Get_Preview" xfId="38222"/>
    <cellStyle name="n_Flash September eresMas_a- Analyse Wanadoo Externe_CA BAC SCR-VM 06-07 (31-07-06)_GetCA Groupe Seg 2012-Q4 Soc" xfId="2444"/>
    <cellStyle name="n_Flash September eresMas_a- Analyse Wanadoo Externe_CA BAC SCR-VM 06-07 (31-07-06)_GetCA Groupe Seg 2012-Q4 Soc_Get_Preview" xfId="38226"/>
    <cellStyle name="n_Flash September eresMas_a- Analyse Wanadoo Externe_CA BAC SCR-VM 06-07 (31-07-06)_GetCA Groupe Seg 2012-Q4 Soc_Preview spreadsheet" xfId="9495"/>
    <cellStyle name="n_Flash September eresMas_a- Analyse Wanadoo Externe_CA BAC SCR-VM 06-07 (31-07-06)_GetCA Groupe Seg 2012-Q4 Soc_Preview spreadsheet_1" xfId="24097"/>
    <cellStyle name="n_Flash September eresMas_a- Analyse Wanadoo Externe_CA BAC SCR-VM 06-07 (31-07-06)_Preview spreadsheet" xfId="9491"/>
    <cellStyle name="n_Flash September eresMas_a- Analyse Wanadoo Externe_CA BAC SCR-VM 06-07 (31-07-06)_Preview spreadsheet_1" xfId="24093"/>
    <cellStyle name="n_Flash September eresMas_a- Analyse Wanadoo Externe_CA BAC SCR-VM 06-07 (31-07-06)_Régulation" xfId="9496"/>
    <cellStyle name="n_Flash September eresMas_a- Analyse Wanadoo Externe_CA BAC SCR-VM 06-07 (31-07-06)_Régulation_1" xfId="9497"/>
    <cellStyle name="n_Flash September eresMas_a- Analyse Wanadoo Externe_CA BAC SCR-VM 06-07 (31-07-06)_Régulation_1_Get_Preview" xfId="38228"/>
    <cellStyle name="n_Flash September eresMas_a- Analyse Wanadoo Externe_CA BAC SCR-VM 06-07 (31-07-06)_Régulation_1_Preview spreadsheet" xfId="24099"/>
    <cellStyle name="n_Flash September eresMas_a- Analyse Wanadoo Externe_CA BAC SCR-VM 06-07 (31-07-06)_Régulation_Get_Preview" xfId="38227"/>
    <cellStyle name="n_Flash September eresMas_a- Analyse Wanadoo Externe_CA BAC SCR-VM 06-07 (31-07-06)_Régulation_Preview spreadsheet" xfId="24098"/>
    <cellStyle name="n_Flash September eresMas_a- Analyse Wanadoo Externe_CA BAC SCR-VM 06-07 (31-07-06)_Regulatory price RTC  RES " xfId="9498"/>
    <cellStyle name="n_Flash September eresMas_a- Analyse Wanadoo Externe_CA BAC SCR-VM 06-07 (31-07-06)_Regulatory price RTC  RES _Get_Preview" xfId="38229"/>
    <cellStyle name="n_Flash September eresMas_a- Analyse Wanadoo Externe_CA BAC SCR-VM 06-07 (31-07-06)_Regulatory price RTC  RES _Preview spreadsheet" xfId="24100"/>
    <cellStyle name="n_Flash September eresMas_a- Analyse Wanadoo Externe_CA BAC SCR-VM 06-07 (31-07-06)_Roumanie" xfId="9499"/>
    <cellStyle name="n_Flash September eresMas_a- Analyse Wanadoo Externe_CA BAC SCR-VM 06-07 (31-07-06)_Roumanie_Get_Preview" xfId="38230"/>
    <cellStyle name="n_Flash September eresMas_a- Analyse Wanadoo Externe_CA BAC SCR-VM 06-07 (31-07-06)_Roumanie_Preview spreadsheet" xfId="24101"/>
    <cellStyle name="n_Flash September eresMas_a- Analyse Wanadoo Externe_CA BAC SCR-VM 06-07 (31-07-06)_Slovaquie" xfId="9500"/>
    <cellStyle name="n_Flash September eresMas_a- Analyse Wanadoo Externe_CA BAC SCR-VM 06-07 (31-07-06)_Slovaquie_Get_Preview" xfId="38231"/>
    <cellStyle name="n_Flash September eresMas_a- Analyse Wanadoo Externe_CA BAC SCR-VM 06-07 (31-07-06)_Slovaquie_Preview spreadsheet" xfId="24102"/>
    <cellStyle name="n_Flash September eresMas_a- Analyse Wanadoo Externe_CA BAC SCR-VM 06-07 (31-07-06)_Workings - 1-EQ-P (2014 ACT at 2015 BUD) v2" xfId="50417"/>
    <cellStyle name="n_Flash September eresMas_a- Analyse Wanadoo Externe_CA forfaits 0607 (06-08-14)" xfId="2445"/>
    <cellStyle name="n_Flash September eresMas_a- Analyse Wanadoo Externe_CA forfaits 0607 (06-08-14) 2" xfId="9502"/>
    <cellStyle name="n_Flash September eresMas_a- Analyse Wanadoo Externe_CA forfaits 0607 (06-08-14) 2_Get_Preview" xfId="38232"/>
    <cellStyle name="n_Flash September eresMas_a- Analyse Wanadoo Externe_CA forfaits 0607 (06-08-14) 2_Preview spreadsheet" xfId="24103"/>
    <cellStyle name="n_Flash September eresMas_a- Analyse Wanadoo Externe_CA forfaits 0607 (06-08-14)_Belgique" xfId="9503"/>
    <cellStyle name="n_Flash September eresMas_a- Analyse Wanadoo Externe_CA forfaits 0607 (06-08-14)_Belgique_Get_Preview" xfId="38233"/>
    <cellStyle name="n_Flash September eresMas_a- Analyse Wanadoo Externe_CA forfaits 0607 (06-08-14)_Belgique_Preview spreadsheet" xfId="24104"/>
    <cellStyle name="n_Flash September eresMas_a- Analyse Wanadoo Externe_CA forfaits 0607 (06-08-14)_Preview spreadsheet" xfId="9501"/>
    <cellStyle name="n_Flash September eresMas_a- Analyse Wanadoo Externe_CA forfaits 0607 (06-08-14)_Régulation" xfId="9504"/>
    <cellStyle name="n_Flash September eresMas_a- Analyse Wanadoo Externe_CA forfaits 0607 (06-08-14)_Régulation_1" xfId="9505"/>
    <cellStyle name="n_Flash September eresMas_a- Analyse Wanadoo Externe_CA forfaits 0607 (06-08-14)_Régulation_1_Get_Preview" xfId="38235"/>
    <cellStyle name="n_Flash September eresMas_a- Analyse Wanadoo Externe_CA forfaits 0607 (06-08-14)_Régulation_1_Preview spreadsheet" xfId="24106"/>
    <cellStyle name="n_Flash September eresMas_a- Analyse Wanadoo Externe_CA forfaits 0607 (06-08-14)_Régulation_Get_Preview" xfId="38234"/>
    <cellStyle name="n_Flash September eresMas_a- Analyse Wanadoo Externe_CA forfaits 0607 (06-08-14)_Régulation_Preview spreadsheet" xfId="24105"/>
    <cellStyle name="n_Flash September eresMas_a- Analyse Wanadoo Externe_CA forfaits 0607 (06-08-14)_Roumanie" xfId="9506"/>
    <cellStyle name="n_Flash September eresMas_a- Analyse Wanadoo Externe_CA forfaits 0607 (06-08-14)_Roumanie_Get_Preview" xfId="38236"/>
    <cellStyle name="n_Flash September eresMas_a- Analyse Wanadoo Externe_CA forfaits 0607 (06-08-14)_Roumanie_Preview spreadsheet" xfId="24107"/>
    <cellStyle name="n_Flash September eresMas_a- Analyse Wanadoo Externe_CA forfaits 0607 (06-08-14)_Slovaquie" xfId="9507"/>
    <cellStyle name="n_Flash September eresMas_a- Analyse Wanadoo Externe_CA forfaits 0607 (06-08-14)_Slovaquie_Get_Preview" xfId="38237"/>
    <cellStyle name="n_Flash September eresMas_a- Analyse Wanadoo Externe_CA forfaits 0607 (06-08-14)_Slovaquie_Preview spreadsheet" xfId="24108"/>
    <cellStyle name="n_Flash September eresMas_a- Analyse Wanadoo Externe_CA forfaits 0607 (06-08-14)_Workings - 1-EQ-P (2014 ACT at 2015 BUD) v2" xfId="50418"/>
    <cellStyle name="n_Flash September eresMas_a- Analyse Wanadoo Externe_Classeur2" xfId="2446"/>
    <cellStyle name="n_Flash September eresMas_a- Analyse Wanadoo Externe_Classeur2 2" xfId="9509"/>
    <cellStyle name="n_Flash September eresMas_a- Analyse Wanadoo Externe_Classeur2 2_Get_Preview" xfId="38238"/>
    <cellStyle name="n_Flash September eresMas_a- Analyse Wanadoo Externe_Classeur2 2_Preview spreadsheet" xfId="24109"/>
    <cellStyle name="n_Flash September eresMas_a- Analyse Wanadoo Externe_Classeur2_Belgique" xfId="9510"/>
    <cellStyle name="n_Flash September eresMas_a- Analyse Wanadoo Externe_Classeur2_Belgique_Get_Preview" xfId="38239"/>
    <cellStyle name="n_Flash September eresMas_a- Analyse Wanadoo Externe_Classeur2_Belgique_Preview spreadsheet" xfId="24110"/>
    <cellStyle name="n_Flash September eresMas_a- Analyse Wanadoo Externe_Classeur2_Preview spreadsheet" xfId="9508"/>
    <cellStyle name="n_Flash September eresMas_a- Analyse Wanadoo Externe_Classeur2_Régulation" xfId="9511"/>
    <cellStyle name="n_Flash September eresMas_a- Analyse Wanadoo Externe_Classeur2_Régulation_1" xfId="9512"/>
    <cellStyle name="n_Flash September eresMas_a- Analyse Wanadoo Externe_Classeur2_Régulation_1_Get_Preview" xfId="38241"/>
    <cellStyle name="n_Flash September eresMas_a- Analyse Wanadoo Externe_Classeur2_Régulation_1_Preview spreadsheet" xfId="24112"/>
    <cellStyle name="n_Flash September eresMas_a- Analyse Wanadoo Externe_Classeur2_Régulation_Get_Preview" xfId="38240"/>
    <cellStyle name="n_Flash September eresMas_a- Analyse Wanadoo Externe_Classeur2_Régulation_Preview spreadsheet" xfId="24111"/>
    <cellStyle name="n_Flash September eresMas_a- Analyse Wanadoo Externe_Classeur2_Roumanie" xfId="9513"/>
    <cellStyle name="n_Flash September eresMas_a- Analyse Wanadoo Externe_Classeur2_Roumanie_Get_Preview" xfId="38242"/>
    <cellStyle name="n_Flash September eresMas_a- Analyse Wanadoo Externe_Classeur2_Roumanie_Preview spreadsheet" xfId="24113"/>
    <cellStyle name="n_Flash September eresMas_a- Analyse Wanadoo Externe_Classeur2_Slovaquie" xfId="9514"/>
    <cellStyle name="n_Flash September eresMas_a- Analyse Wanadoo Externe_Classeur2_Slovaquie_Get_Preview" xfId="38243"/>
    <cellStyle name="n_Flash September eresMas_a- Analyse Wanadoo Externe_Classeur2_Slovaquie_Preview spreadsheet" xfId="24114"/>
    <cellStyle name="n_Flash September eresMas_a- Analyse Wanadoo Externe_Classeur2_Workings - 1-EQ-P (2014 ACT at 2015 BUD) v2" xfId="50419"/>
    <cellStyle name="n_Flash September eresMas_a- Analyse Wanadoo Externe_Classeur5" xfId="2447"/>
    <cellStyle name="n_Flash September eresMas_a- Analyse Wanadoo Externe_Classeur5 2" xfId="9516"/>
    <cellStyle name="n_Flash September eresMas_a- Analyse Wanadoo Externe_Classeur5 2_Get_Preview" xfId="38245"/>
    <cellStyle name="n_Flash September eresMas_a- Analyse Wanadoo Externe_Classeur5 2_Preview spreadsheet" xfId="24116"/>
    <cellStyle name="n_Flash September eresMas_a- Analyse Wanadoo Externe_Classeur5_Actual 2014" xfId="9517"/>
    <cellStyle name="n_Flash September eresMas_a- Analyse Wanadoo Externe_Classeur5_Actual 2014_Get_Preview" xfId="38246"/>
    <cellStyle name="n_Flash September eresMas_a- Analyse Wanadoo Externe_Classeur5_Actual 2014_Preview spreadsheet" xfId="24117"/>
    <cellStyle name="n_Flash September eresMas_a- Analyse Wanadoo Externe_Classeur5_Belgique" xfId="9518"/>
    <cellStyle name="n_Flash September eresMas_a- Analyse Wanadoo Externe_Classeur5_Belgique_Get_Preview" xfId="38247"/>
    <cellStyle name="n_Flash September eresMas_a- Analyse Wanadoo Externe_Classeur5_Belgique_Preview spreadsheet" xfId="24118"/>
    <cellStyle name="n_Flash September eresMas_a- Analyse Wanadoo Externe_Classeur5_FX Equant" xfId="50420"/>
    <cellStyle name="n_Flash September eresMas_a- Analyse Wanadoo Externe_Classeur5_Get_Preview" xfId="38244"/>
    <cellStyle name="n_Flash September eresMas_a- Analyse Wanadoo Externe_Classeur5_GetCA Groupe Seg 2012-Q4 Soc" xfId="2448"/>
    <cellStyle name="n_Flash September eresMas_a- Analyse Wanadoo Externe_Classeur5_GetCA Groupe Seg 2012-Q4 Soc_Get_Preview" xfId="38248"/>
    <cellStyle name="n_Flash September eresMas_a- Analyse Wanadoo Externe_Classeur5_GetCA Groupe Seg 2012-Q4 Soc_Preview spreadsheet" xfId="9519"/>
    <cellStyle name="n_Flash September eresMas_a- Analyse Wanadoo Externe_Classeur5_GetCA Groupe Seg 2012-Q4 Soc_Preview spreadsheet_1" xfId="24119"/>
    <cellStyle name="n_Flash September eresMas_a- Analyse Wanadoo Externe_Classeur5_Preview spreadsheet" xfId="9515"/>
    <cellStyle name="n_Flash September eresMas_a- Analyse Wanadoo Externe_Classeur5_Preview spreadsheet_1" xfId="24115"/>
    <cellStyle name="n_Flash September eresMas_a- Analyse Wanadoo Externe_Classeur5_Régulation" xfId="9520"/>
    <cellStyle name="n_Flash September eresMas_a- Analyse Wanadoo Externe_Classeur5_Régulation_1" xfId="9521"/>
    <cellStyle name="n_Flash September eresMas_a- Analyse Wanadoo Externe_Classeur5_Régulation_1_Get_Preview" xfId="38250"/>
    <cellStyle name="n_Flash September eresMas_a- Analyse Wanadoo Externe_Classeur5_Régulation_1_Preview spreadsheet" xfId="24121"/>
    <cellStyle name="n_Flash September eresMas_a- Analyse Wanadoo Externe_Classeur5_Régulation_Get_Preview" xfId="38249"/>
    <cellStyle name="n_Flash September eresMas_a- Analyse Wanadoo Externe_Classeur5_Régulation_Preview spreadsheet" xfId="24120"/>
    <cellStyle name="n_Flash September eresMas_a- Analyse Wanadoo Externe_Classeur5_Regulatory price RTC  RES " xfId="9522"/>
    <cellStyle name="n_Flash September eresMas_a- Analyse Wanadoo Externe_Classeur5_Regulatory price RTC  RES _Get_Preview" xfId="38251"/>
    <cellStyle name="n_Flash September eresMas_a- Analyse Wanadoo Externe_Classeur5_Regulatory price RTC  RES _Preview spreadsheet" xfId="24122"/>
    <cellStyle name="n_Flash September eresMas_a- Analyse Wanadoo Externe_Classeur5_Roumanie" xfId="9523"/>
    <cellStyle name="n_Flash September eresMas_a- Analyse Wanadoo Externe_Classeur5_Roumanie_Get_Preview" xfId="38252"/>
    <cellStyle name="n_Flash September eresMas_a- Analyse Wanadoo Externe_Classeur5_Roumanie_Preview spreadsheet" xfId="24123"/>
    <cellStyle name="n_Flash September eresMas_a- Analyse Wanadoo Externe_Classeur5_Slovaquie" xfId="9524"/>
    <cellStyle name="n_Flash September eresMas_a- Analyse Wanadoo Externe_Classeur5_Slovaquie_Get_Preview" xfId="38253"/>
    <cellStyle name="n_Flash September eresMas_a- Analyse Wanadoo Externe_Classeur5_Slovaquie_Preview spreadsheet" xfId="24124"/>
    <cellStyle name="n_Flash September eresMas_a- Analyse Wanadoo Externe_Classeur5_Workings - 1-EQ-P (2014 ACT at 2015 BUD) v2" xfId="50421"/>
    <cellStyle name="n_Flash September eresMas_a- Analyse Wanadoo Externe_FX Equant" xfId="50410"/>
    <cellStyle name="n_Flash September eresMas_a- Analyse Wanadoo Externe_Get_Preview" xfId="38192"/>
    <cellStyle name="n_Flash September eresMas_a- Analyse Wanadoo Externe_GetCA Groupe Seg 2012-Q4 Soc" xfId="2449"/>
    <cellStyle name="n_Flash September eresMas_a- Analyse Wanadoo Externe_GetCA Groupe Seg 2012-Q4 Soc_Get_Preview" xfId="38254"/>
    <cellStyle name="n_Flash September eresMas_a- Analyse Wanadoo Externe_GetCA Groupe Seg 2012-Q4 Soc_Preview spreadsheet" xfId="9525"/>
    <cellStyle name="n_Flash September eresMas_a- Analyse Wanadoo Externe_GetCA Groupe Seg 2012-Q4 Soc_Preview spreadsheet_1" xfId="24125"/>
    <cellStyle name="n_Flash September eresMas_a- Analyse Wanadoo Externe_PFA_Mn MTV_060413" xfId="2450"/>
    <cellStyle name="n_Flash September eresMas_a- Analyse Wanadoo Externe_PFA_Mn MTV_060413 2" xfId="9527"/>
    <cellStyle name="n_Flash September eresMas_a- Analyse Wanadoo Externe_PFA_Mn MTV_060413 2_Get_Preview" xfId="38255"/>
    <cellStyle name="n_Flash September eresMas_a- Analyse Wanadoo Externe_PFA_Mn MTV_060413 2_Preview spreadsheet" xfId="24126"/>
    <cellStyle name="n_Flash September eresMas_a- Analyse Wanadoo Externe_PFA_Mn MTV_060413_Belgique" xfId="9528"/>
    <cellStyle name="n_Flash September eresMas_a- Analyse Wanadoo Externe_PFA_Mn MTV_060413_Belgique_Get_Preview" xfId="38256"/>
    <cellStyle name="n_Flash September eresMas_a- Analyse Wanadoo Externe_PFA_Mn MTV_060413_Belgique_Preview spreadsheet" xfId="24127"/>
    <cellStyle name="n_Flash September eresMas_a- Analyse Wanadoo Externe_PFA_Mn MTV_060413_Preview spreadsheet" xfId="9526"/>
    <cellStyle name="n_Flash September eresMas_a- Analyse Wanadoo Externe_PFA_Mn MTV_060413_Régulation" xfId="9529"/>
    <cellStyle name="n_Flash September eresMas_a- Analyse Wanadoo Externe_PFA_Mn MTV_060413_Régulation_1" xfId="9530"/>
    <cellStyle name="n_Flash September eresMas_a- Analyse Wanadoo Externe_PFA_Mn MTV_060413_Régulation_1_Get_Preview" xfId="38258"/>
    <cellStyle name="n_Flash September eresMas_a- Analyse Wanadoo Externe_PFA_Mn MTV_060413_Régulation_1_Preview spreadsheet" xfId="24129"/>
    <cellStyle name="n_Flash September eresMas_a- Analyse Wanadoo Externe_PFA_Mn MTV_060413_Régulation_Get_Preview" xfId="38257"/>
    <cellStyle name="n_Flash September eresMas_a- Analyse Wanadoo Externe_PFA_Mn MTV_060413_Régulation_Preview spreadsheet" xfId="24128"/>
    <cellStyle name="n_Flash September eresMas_a- Analyse Wanadoo Externe_PFA_Mn MTV_060413_Roumanie" xfId="9531"/>
    <cellStyle name="n_Flash September eresMas_a- Analyse Wanadoo Externe_PFA_Mn MTV_060413_Roumanie_Get_Preview" xfId="38259"/>
    <cellStyle name="n_Flash September eresMas_a- Analyse Wanadoo Externe_PFA_Mn MTV_060413_Roumanie_Preview spreadsheet" xfId="24130"/>
    <cellStyle name="n_Flash September eresMas_a- Analyse Wanadoo Externe_PFA_Mn MTV_060413_Slovaquie" xfId="9532"/>
    <cellStyle name="n_Flash September eresMas_a- Analyse Wanadoo Externe_PFA_Mn MTV_060413_Slovaquie_Get_Preview" xfId="38260"/>
    <cellStyle name="n_Flash September eresMas_a- Analyse Wanadoo Externe_PFA_Mn MTV_060413_Slovaquie_Preview spreadsheet" xfId="24131"/>
    <cellStyle name="n_Flash September eresMas_a- Analyse Wanadoo Externe_PFA_Mn MTV_060413_Workings - 1-EQ-P (2014 ACT at 2015 BUD) v2" xfId="50422"/>
    <cellStyle name="n_Flash September eresMas_a- Analyse Wanadoo Externe_PFA_Mn_0603_V0 0" xfId="2451"/>
    <cellStyle name="n_Flash September eresMas_a- Analyse Wanadoo Externe_PFA_Mn_0603_V0 0_Preview spreadsheet" xfId="9533"/>
    <cellStyle name="n_Flash September eresMas_a- Analyse Wanadoo Externe_PFA_Parcs_0600706" xfId="2452"/>
    <cellStyle name="n_Flash September eresMas_a- Analyse Wanadoo Externe_PFA_Parcs_0600706 2" xfId="9535"/>
    <cellStyle name="n_Flash September eresMas_a- Analyse Wanadoo Externe_PFA_Parcs_0600706 2_Get_Preview" xfId="38261"/>
    <cellStyle name="n_Flash September eresMas_a- Analyse Wanadoo Externe_PFA_Parcs_0600706 2_Preview spreadsheet" xfId="24132"/>
    <cellStyle name="n_Flash September eresMas_a- Analyse Wanadoo Externe_PFA_Parcs_0600706_Belgique" xfId="9536"/>
    <cellStyle name="n_Flash September eresMas_a- Analyse Wanadoo Externe_PFA_Parcs_0600706_Belgique_Get_Preview" xfId="38262"/>
    <cellStyle name="n_Flash September eresMas_a- Analyse Wanadoo Externe_PFA_Parcs_0600706_Belgique_Preview spreadsheet" xfId="24133"/>
    <cellStyle name="n_Flash September eresMas_a- Analyse Wanadoo Externe_PFA_Parcs_0600706_Preview spreadsheet" xfId="9534"/>
    <cellStyle name="n_Flash September eresMas_a- Analyse Wanadoo Externe_PFA_Parcs_0600706_Régulation" xfId="9537"/>
    <cellStyle name="n_Flash September eresMas_a- Analyse Wanadoo Externe_PFA_Parcs_0600706_Régulation_1" xfId="9538"/>
    <cellStyle name="n_Flash September eresMas_a- Analyse Wanadoo Externe_PFA_Parcs_0600706_Régulation_1_Get_Preview" xfId="38264"/>
    <cellStyle name="n_Flash September eresMas_a- Analyse Wanadoo Externe_PFA_Parcs_0600706_Régulation_1_Preview spreadsheet" xfId="24135"/>
    <cellStyle name="n_Flash September eresMas_a- Analyse Wanadoo Externe_PFA_Parcs_0600706_Régulation_Get_Preview" xfId="38263"/>
    <cellStyle name="n_Flash September eresMas_a- Analyse Wanadoo Externe_PFA_Parcs_0600706_Régulation_Preview spreadsheet" xfId="24134"/>
    <cellStyle name="n_Flash September eresMas_a- Analyse Wanadoo Externe_PFA_Parcs_0600706_Roumanie" xfId="9539"/>
    <cellStyle name="n_Flash September eresMas_a- Analyse Wanadoo Externe_PFA_Parcs_0600706_Roumanie_Get_Preview" xfId="38265"/>
    <cellStyle name="n_Flash September eresMas_a- Analyse Wanadoo Externe_PFA_Parcs_0600706_Roumanie_Preview spreadsheet" xfId="24136"/>
    <cellStyle name="n_Flash September eresMas_a- Analyse Wanadoo Externe_PFA_Parcs_0600706_Slovaquie" xfId="9540"/>
    <cellStyle name="n_Flash September eresMas_a- Analyse Wanadoo Externe_PFA_Parcs_0600706_Slovaquie_Get_Preview" xfId="38266"/>
    <cellStyle name="n_Flash September eresMas_a- Analyse Wanadoo Externe_PFA_Parcs_0600706_Slovaquie_Preview spreadsheet" xfId="24137"/>
    <cellStyle name="n_Flash September eresMas_a- Analyse Wanadoo Externe_PFA_Parcs_0600706_Workings - 1-EQ-P (2014 ACT at 2015 BUD) v2" xfId="50423"/>
    <cellStyle name="n_Flash September eresMas_a- Analyse Wanadoo Externe_Preview spreadsheet" xfId="9460"/>
    <cellStyle name="n_Flash September eresMas_a- Analyse Wanadoo Externe_Preview spreadsheet_1" xfId="24063"/>
    <cellStyle name="n_Flash September eresMas_a- Analyse Wanadoo Externe_Régulation" xfId="9541"/>
    <cellStyle name="n_Flash September eresMas_a- Analyse Wanadoo Externe_Régulation_1" xfId="9542"/>
    <cellStyle name="n_Flash September eresMas_a- Analyse Wanadoo Externe_Régulation_1_Get_Preview" xfId="38268"/>
    <cellStyle name="n_Flash September eresMas_a- Analyse Wanadoo Externe_Régulation_1_Preview spreadsheet" xfId="24139"/>
    <cellStyle name="n_Flash September eresMas_a- Analyse Wanadoo Externe_Régulation_Get_Preview" xfId="38267"/>
    <cellStyle name="n_Flash September eresMas_a- Analyse Wanadoo Externe_Régulation_Preview spreadsheet" xfId="24138"/>
    <cellStyle name="n_Flash September eresMas_a- Analyse Wanadoo Externe_Regulatory price RTC  RES " xfId="9543"/>
    <cellStyle name="n_Flash September eresMas_a- Analyse Wanadoo Externe_Regulatory price RTC  RES _Get_Preview" xfId="38269"/>
    <cellStyle name="n_Flash September eresMas_a- Analyse Wanadoo Externe_Regulatory price RTC  RES _Preview spreadsheet" xfId="24140"/>
    <cellStyle name="n_Flash September eresMas_a- Analyse Wanadoo Externe_Roumanie" xfId="9544"/>
    <cellStyle name="n_Flash September eresMas_a- Analyse Wanadoo Externe_Roumanie_Get_Preview" xfId="38270"/>
    <cellStyle name="n_Flash September eresMas_a- Analyse Wanadoo Externe_Roumanie_Preview spreadsheet" xfId="24141"/>
    <cellStyle name="n_Flash September eresMas_a- Analyse Wanadoo Externe_Slovaquie" xfId="9545"/>
    <cellStyle name="n_Flash September eresMas_a- Analyse Wanadoo Externe_Slovaquie_Get_Preview" xfId="38271"/>
    <cellStyle name="n_Flash September eresMas_a- Analyse Wanadoo Externe_Slovaquie_Preview spreadsheet" xfId="24142"/>
    <cellStyle name="n_Flash September eresMas_a- Analyse Wanadoo Externe_UAG_report_CA 06-09 (06-09-28)" xfId="2453"/>
    <cellStyle name="n_Flash September eresMas_a- Analyse Wanadoo Externe_UAG_report_CA 06-09 (06-09-28) 2" xfId="9547"/>
    <cellStyle name="n_Flash September eresMas_a- Analyse Wanadoo Externe_UAG_report_CA 06-09 (06-09-28) 2_Get_Preview" xfId="38273"/>
    <cellStyle name="n_Flash September eresMas_a- Analyse Wanadoo Externe_UAG_report_CA 06-09 (06-09-28) 2_Preview spreadsheet" xfId="24144"/>
    <cellStyle name="n_Flash September eresMas_a- Analyse Wanadoo Externe_UAG_report_CA 06-09 (06-09-28)_Actual 2014" xfId="9548"/>
    <cellStyle name="n_Flash September eresMas_a- Analyse Wanadoo Externe_UAG_report_CA 06-09 (06-09-28)_Actual 2014_Get_Preview" xfId="38274"/>
    <cellStyle name="n_Flash September eresMas_a- Analyse Wanadoo Externe_UAG_report_CA 06-09 (06-09-28)_Actual 2014_Preview spreadsheet" xfId="24145"/>
    <cellStyle name="n_Flash September eresMas_a- Analyse Wanadoo Externe_UAG_report_CA 06-09 (06-09-28)_Belgique" xfId="9549"/>
    <cellStyle name="n_Flash September eresMas_a- Analyse Wanadoo Externe_UAG_report_CA 06-09 (06-09-28)_Belgique_Get_Preview" xfId="38275"/>
    <cellStyle name="n_Flash September eresMas_a- Analyse Wanadoo Externe_UAG_report_CA 06-09 (06-09-28)_Belgique_Preview spreadsheet" xfId="24146"/>
    <cellStyle name="n_Flash September eresMas_a- Analyse Wanadoo Externe_UAG_report_CA 06-09 (06-09-28)_FX Equant" xfId="50424"/>
    <cellStyle name="n_Flash September eresMas_a- Analyse Wanadoo Externe_UAG_report_CA 06-09 (06-09-28)_Get_Preview" xfId="38272"/>
    <cellStyle name="n_Flash September eresMas_a- Analyse Wanadoo Externe_UAG_report_CA 06-09 (06-09-28)_GetCA Groupe Seg 2012-Q4 Soc" xfId="2454"/>
    <cellStyle name="n_Flash September eresMas_a- Analyse Wanadoo Externe_UAG_report_CA 06-09 (06-09-28)_GetCA Groupe Seg 2012-Q4 Soc_Get_Preview" xfId="38276"/>
    <cellStyle name="n_Flash September eresMas_a- Analyse Wanadoo Externe_UAG_report_CA 06-09 (06-09-28)_GetCA Groupe Seg 2012-Q4 Soc_Preview spreadsheet" xfId="9550"/>
    <cellStyle name="n_Flash September eresMas_a- Analyse Wanadoo Externe_UAG_report_CA 06-09 (06-09-28)_GetCA Groupe Seg 2012-Q4 Soc_Preview spreadsheet_1" xfId="24147"/>
    <cellStyle name="n_Flash September eresMas_a- Analyse Wanadoo Externe_UAG_report_CA 06-09 (06-09-28)_Preview spreadsheet" xfId="9546"/>
    <cellStyle name="n_Flash September eresMas_a- Analyse Wanadoo Externe_UAG_report_CA 06-09 (06-09-28)_Preview spreadsheet_1" xfId="24143"/>
    <cellStyle name="n_Flash September eresMas_a- Analyse Wanadoo Externe_UAG_report_CA 06-09 (06-09-28)_Régulation" xfId="9551"/>
    <cellStyle name="n_Flash September eresMas_a- Analyse Wanadoo Externe_UAG_report_CA 06-09 (06-09-28)_Régulation_1" xfId="9552"/>
    <cellStyle name="n_Flash September eresMas_a- Analyse Wanadoo Externe_UAG_report_CA 06-09 (06-09-28)_Régulation_1_Get_Preview" xfId="38278"/>
    <cellStyle name="n_Flash September eresMas_a- Analyse Wanadoo Externe_UAG_report_CA 06-09 (06-09-28)_Régulation_1_Preview spreadsheet" xfId="24149"/>
    <cellStyle name="n_Flash September eresMas_a- Analyse Wanadoo Externe_UAG_report_CA 06-09 (06-09-28)_Régulation_Get_Preview" xfId="38277"/>
    <cellStyle name="n_Flash September eresMas_a- Analyse Wanadoo Externe_UAG_report_CA 06-09 (06-09-28)_Régulation_Preview spreadsheet" xfId="24148"/>
    <cellStyle name="n_Flash September eresMas_a- Analyse Wanadoo Externe_UAG_report_CA 06-09 (06-09-28)_Regulatory price RTC  RES " xfId="9553"/>
    <cellStyle name="n_Flash September eresMas_a- Analyse Wanadoo Externe_UAG_report_CA 06-09 (06-09-28)_Regulatory price RTC  RES _Get_Preview" xfId="38279"/>
    <cellStyle name="n_Flash September eresMas_a- Analyse Wanadoo Externe_UAG_report_CA 06-09 (06-09-28)_Regulatory price RTC  RES _Preview spreadsheet" xfId="24150"/>
    <cellStyle name="n_Flash September eresMas_a- Analyse Wanadoo Externe_UAG_report_CA 06-09 (06-09-28)_Roumanie" xfId="9554"/>
    <cellStyle name="n_Flash September eresMas_a- Analyse Wanadoo Externe_UAG_report_CA 06-09 (06-09-28)_Roumanie_Get_Preview" xfId="38280"/>
    <cellStyle name="n_Flash September eresMas_a- Analyse Wanadoo Externe_UAG_report_CA 06-09 (06-09-28)_Roumanie_Preview spreadsheet" xfId="24151"/>
    <cellStyle name="n_Flash September eresMas_a- Analyse Wanadoo Externe_UAG_report_CA 06-09 (06-09-28)_Slovaquie" xfId="9555"/>
    <cellStyle name="n_Flash September eresMas_a- Analyse Wanadoo Externe_UAG_report_CA 06-09 (06-09-28)_Slovaquie_Get_Preview" xfId="38281"/>
    <cellStyle name="n_Flash September eresMas_a- Analyse Wanadoo Externe_UAG_report_CA 06-09 (06-09-28)_Slovaquie_Preview spreadsheet" xfId="24152"/>
    <cellStyle name="n_Flash September eresMas_a- Analyse Wanadoo Externe_UAG_report_CA 06-09 (06-09-28)_Workings - 1-EQ-P (2014 ACT at 2015 BUD) v2" xfId="50425"/>
    <cellStyle name="n_Flash September eresMas_a- Analyse Wanadoo Externe_UAG_report_CA 06-10 (06-11-06)" xfId="2455"/>
    <cellStyle name="n_Flash September eresMas_a- Analyse Wanadoo Externe_UAG_report_CA 06-10 (06-11-06) 2" xfId="9557"/>
    <cellStyle name="n_Flash September eresMas_a- Analyse Wanadoo Externe_UAG_report_CA 06-10 (06-11-06) 2_Get_Preview" xfId="38283"/>
    <cellStyle name="n_Flash September eresMas_a- Analyse Wanadoo Externe_UAG_report_CA 06-10 (06-11-06) 2_Preview spreadsheet" xfId="24154"/>
    <cellStyle name="n_Flash September eresMas_a- Analyse Wanadoo Externe_UAG_report_CA 06-10 (06-11-06)_Actual 2014" xfId="9558"/>
    <cellStyle name="n_Flash September eresMas_a- Analyse Wanadoo Externe_UAG_report_CA 06-10 (06-11-06)_Actual 2014_Get_Preview" xfId="38284"/>
    <cellStyle name="n_Flash September eresMas_a- Analyse Wanadoo Externe_UAG_report_CA 06-10 (06-11-06)_Actual 2014_Preview spreadsheet" xfId="24155"/>
    <cellStyle name="n_Flash September eresMas_a- Analyse Wanadoo Externe_UAG_report_CA 06-10 (06-11-06)_Belgique" xfId="9559"/>
    <cellStyle name="n_Flash September eresMas_a- Analyse Wanadoo Externe_UAG_report_CA 06-10 (06-11-06)_Belgique_Get_Preview" xfId="38285"/>
    <cellStyle name="n_Flash September eresMas_a- Analyse Wanadoo Externe_UAG_report_CA 06-10 (06-11-06)_Belgique_Preview spreadsheet" xfId="24156"/>
    <cellStyle name="n_Flash September eresMas_a- Analyse Wanadoo Externe_UAG_report_CA 06-10 (06-11-06)_FX Equant" xfId="50426"/>
    <cellStyle name="n_Flash September eresMas_a- Analyse Wanadoo Externe_UAG_report_CA 06-10 (06-11-06)_Get_Preview" xfId="38282"/>
    <cellStyle name="n_Flash September eresMas_a- Analyse Wanadoo Externe_UAG_report_CA 06-10 (06-11-06)_GetCA Groupe Seg 2012-Q4 Soc" xfId="2456"/>
    <cellStyle name="n_Flash September eresMas_a- Analyse Wanadoo Externe_UAG_report_CA 06-10 (06-11-06)_GetCA Groupe Seg 2012-Q4 Soc_Get_Preview" xfId="38286"/>
    <cellStyle name="n_Flash September eresMas_a- Analyse Wanadoo Externe_UAG_report_CA 06-10 (06-11-06)_GetCA Groupe Seg 2012-Q4 Soc_Preview spreadsheet" xfId="9560"/>
    <cellStyle name="n_Flash September eresMas_a- Analyse Wanadoo Externe_UAG_report_CA 06-10 (06-11-06)_GetCA Groupe Seg 2012-Q4 Soc_Preview spreadsheet_1" xfId="24157"/>
    <cellStyle name="n_Flash September eresMas_a- Analyse Wanadoo Externe_UAG_report_CA 06-10 (06-11-06)_Preview spreadsheet" xfId="9556"/>
    <cellStyle name="n_Flash September eresMas_a- Analyse Wanadoo Externe_UAG_report_CA 06-10 (06-11-06)_Preview spreadsheet_1" xfId="24153"/>
    <cellStyle name="n_Flash September eresMas_a- Analyse Wanadoo Externe_UAG_report_CA 06-10 (06-11-06)_Régulation" xfId="9561"/>
    <cellStyle name="n_Flash September eresMas_a- Analyse Wanadoo Externe_UAG_report_CA 06-10 (06-11-06)_Régulation_1" xfId="9562"/>
    <cellStyle name="n_Flash September eresMas_a- Analyse Wanadoo Externe_UAG_report_CA 06-10 (06-11-06)_Régulation_1_Get_Preview" xfId="38288"/>
    <cellStyle name="n_Flash September eresMas_a- Analyse Wanadoo Externe_UAG_report_CA 06-10 (06-11-06)_Régulation_1_Preview spreadsheet" xfId="24159"/>
    <cellStyle name="n_Flash September eresMas_a- Analyse Wanadoo Externe_UAG_report_CA 06-10 (06-11-06)_Régulation_Get_Preview" xfId="38287"/>
    <cellStyle name="n_Flash September eresMas_a- Analyse Wanadoo Externe_UAG_report_CA 06-10 (06-11-06)_Régulation_Preview spreadsheet" xfId="24158"/>
    <cellStyle name="n_Flash September eresMas_a- Analyse Wanadoo Externe_UAG_report_CA 06-10 (06-11-06)_Regulatory price RTC  RES " xfId="9563"/>
    <cellStyle name="n_Flash September eresMas_a- Analyse Wanadoo Externe_UAG_report_CA 06-10 (06-11-06)_Regulatory price RTC  RES _Get_Preview" xfId="38289"/>
    <cellStyle name="n_Flash September eresMas_a- Analyse Wanadoo Externe_UAG_report_CA 06-10 (06-11-06)_Regulatory price RTC  RES _Preview spreadsheet" xfId="24160"/>
    <cellStyle name="n_Flash September eresMas_a- Analyse Wanadoo Externe_UAG_report_CA 06-10 (06-11-06)_Roumanie" xfId="9564"/>
    <cellStyle name="n_Flash September eresMas_a- Analyse Wanadoo Externe_UAG_report_CA 06-10 (06-11-06)_Roumanie_Get_Preview" xfId="38290"/>
    <cellStyle name="n_Flash September eresMas_a- Analyse Wanadoo Externe_UAG_report_CA 06-10 (06-11-06)_Roumanie_Preview spreadsheet" xfId="24161"/>
    <cellStyle name="n_Flash September eresMas_a- Analyse Wanadoo Externe_UAG_report_CA 06-10 (06-11-06)_Slovaquie" xfId="9565"/>
    <cellStyle name="n_Flash September eresMas_a- Analyse Wanadoo Externe_UAG_report_CA 06-10 (06-11-06)_Slovaquie_Get_Preview" xfId="38291"/>
    <cellStyle name="n_Flash September eresMas_a- Analyse Wanadoo Externe_UAG_report_CA 06-10 (06-11-06)_Slovaquie_Preview spreadsheet" xfId="24162"/>
    <cellStyle name="n_Flash September eresMas_a- Analyse Wanadoo Externe_UAG_report_CA 06-10 (06-11-06)_Workings - 1-EQ-P (2014 ACT at 2015 BUD) v2" xfId="50427"/>
    <cellStyle name="n_Flash September eresMas_a- Analyse Wanadoo Externe_V&amp;M trajectoires V1 (06-08-11)" xfId="2457"/>
    <cellStyle name="n_Flash September eresMas_a- Analyse Wanadoo Externe_V&amp;M trajectoires V1 (06-08-11) 2" xfId="9567"/>
    <cellStyle name="n_Flash September eresMas_a- Analyse Wanadoo Externe_V&amp;M trajectoires V1 (06-08-11) 2_Get_Preview" xfId="38293"/>
    <cellStyle name="n_Flash September eresMas_a- Analyse Wanadoo Externe_V&amp;M trajectoires V1 (06-08-11) 2_Preview spreadsheet" xfId="24164"/>
    <cellStyle name="n_Flash September eresMas_a- Analyse Wanadoo Externe_V&amp;M trajectoires V1 (06-08-11)_Actual 2014" xfId="9568"/>
    <cellStyle name="n_Flash September eresMas_a- Analyse Wanadoo Externe_V&amp;M trajectoires V1 (06-08-11)_Actual 2014_Get_Preview" xfId="38294"/>
    <cellStyle name="n_Flash September eresMas_a- Analyse Wanadoo Externe_V&amp;M trajectoires V1 (06-08-11)_Actual 2014_Preview spreadsheet" xfId="24165"/>
    <cellStyle name="n_Flash September eresMas_a- Analyse Wanadoo Externe_V&amp;M trajectoires V1 (06-08-11)_Belgique" xfId="9569"/>
    <cellStyle name="n_Flash September eresMas_a- Analyse Wanadoo Externe_V&amp;M trajectoires V1 (06-08-11)_Belgique_Get_Preview" xfId="38295"/>
    <cellStyle name="n_Flash September eresMas_a- Analyse Wanadoo Externe_V&amp;M trajectoires V1 (06-08-11)_Belgique_Preview spreadsheet" xfId="24166"/>
    <cellStyle name="n_Flash September eresMas_a- Analyse Wanadoo Externe_V&amp;M trajectoires V1 (06-08-11)_FX Equant" xfId="50428"/>
    <cellStyle name="n_Flash September eresMas_a- Analyse Wanadoo Externe_V&amp;M trajectoires V1 (06-08-11)_Get_Preview" xfId="38292"/>
    <cellStyle name="n_Flash September eresMas_a- Analyse Wanadoo Externe_V&amp;M trajectoires V1 (06-08-11)_GetCA Groupe Seg 2012-Q4 Soc" xfId="2458"/>
    <cellStyle name="n_Flash September eresMas_a- Analyse Wanadoo Externe_V&amp;M trajectoires V1 (06-08-11)_GetCA Groupe Seg 2012-Q4 Soc_Get_Preview" xfId="38296"/>
    <cellStyle name="n_Flash September eresMas_a- Analyse Wanadoo Externe_V&amp;M trajectoires V1 (06-08-11)_GetCA Groupe Seg 2012-Q4 Soc_Preview spreadsheet" xfId="9570"/>
    <cellStyle name="n_Flash September eresMas_a- Analyse Wanadoo Externe_V&amp;M trajectoires V1 (06-08-11)_GetCA Groupe Seg 2012-Q4 Soc_Preview spreadsheet_1" xfId="24167"/>
    <cellStyle name="n_Flash September eresMas_a- Analyse Wanadoo Externe_V&amp;M trajectoires V1 (06-08-11)_Preview spreadsheet" xfId="9566"/>
    <cellStyle name="n_Flash September eresMas_a- Analyse Wanadoo Externe_V&amp;M trajectoires V1 (06-08-11)_Preview spreadsheet_1" xfId="24163"/>
    <cellStyle name="n_Flash September eresMas_a- Analyse Wanadoo Externe_V&amp;M trajectoires V1 (06-08-11)_Régulation" xfId="9571"/>
    <cellStyle name="n_Flash September eresMas_a- Analyse Wanadoo Externe_V&amp;M trajectoires V1 (06-08-11)_Régulation_1" xfId="9572"/>
    <cellStyle name="n_Flash September eresMas_a- Analyse Wanadoo Externe_V&amp;M trajectoires V1 (06-08-11)_Régulation_1_Get_Preview" xfId="38298"/>
    <cellStyle name="n_Flash September eresMas_a- Analyse Wanadoo Externe_V&amp;M trajectoires V1 (06-08-11)_Régulation_1_Preview spreadsheet" xfId="24169"/>
    <cellStyle name="n_Flash September eresMas_a- Analyse Wanadoo Externe_V&amp;M trajectoires V1 (06-08-11)_Régulation_Get_Preview" xfId="38297"/>
    <cellStyle name="n_Flash September eresMas_a- Analyse Wanadoo Externe_V&amp;M trajectoires V1 (06-08-11)_Régulation_Preview spreadsheet" xfId="24168"/>
    <cellStyle name="n_Flash September eresMas_a- Analyse Wanadoo Externe_V&amp;M trajectoires V1 (06-08-11)_Regulatory price RTC  RES " xfId="9573"/>
    <cellStyle name="n_Flash September eresMas_a- Analyse Wanadoo Externe_V&amp;M trajectoires V1 (06-08-11)_Regulatory price RTC  RES _Get_Preview" xfId="38299"/>
    <cellStyle name="n_Flash September eresMas_a- Analyse Wanadoo Externe_V&amp;M trajectoires V1 (06-08-11)_Regulatory price RTC  RES _Preview spreadsheet" xfId="24170"/>
    <cellStyle name="n_Flash September eresMas_a- Analyse Wanadoo Externe_V&amp;M trajectoires V1 (06-08-11)_Roumanie" xfId="9574"/>
    <cellStyle name="n_Flash September eresMas_a- Analyse Wanadoo Externe_V&amp;M trajectoires V1 (06-08-11)_Roumanie_Get_Preview" xfId="38300"/>
    <cellStyle name="n_Flash September eresMas_a- Analyse Wanadoo Externe_V&amp;M trajectoires V1 (06-08-11)_Roumanie_Preview spreadsheet" xfId="24171"/>
    <cellStyle name="n_Flash September eresMas_a- Analyse Wanadoo Externe_V&amp;M trajectoires V1 (06-08-11)_Slovaquie" xfId="9575"/>
    <cellStyle name="n_Flash September eresMas_a- Analyse Wanadoo Externe_V&amp;M trajectoires V1 (06-08-11)_Slovaquie_Get_Preview" xfId="38301"/>
    <cellStyle name="n_Flash September eresMas_a- Analyse Wanadoo Externe_V&amp;M trajectoires V1 (06-08-11)_Slovaquie_Preview spreadsheet" xfId="24172"/>
    <cellStyle name="n_Flash September eresMas_a- Analyse Wanadoo Externe_V&amp;M trajectoires V1 (06-08-11)_Workings - 1-EQ-P (2014 ACT at 2015 BUD) v2" xfId="50429"/>
    <cellStyle name="n_Flash September eresMas_a- Analyse Wanadoo Externe_Workings - 1-EQ-P (2014 ACT at 2015 BUD) v2" xfId="50430"/>
    <cellStyle name="n_Flash September eresMas_accès mars + PFA VL" xfId="2459"/>
    <cellStyle name="n_Flash September eresMas_accès mars + PFA VL_Actual 2014" xfId="9577"/>
    <cellStyle name="n_Flash September eresMas_accès mars + PFA VL_Actual 2014_Get_Preview" xfId="38303"/>
    <cellStyle name="n_Flash September eresMas_accès mars + PFA VL_Actual 2014_Preview spreadsheet" xfId="24174"/>
    <cellStyle name="n_Flash September eresMas_accès mars + PFA VL_Get_Preview" xfId="38302"/>
    <cellStyle name="n_Flash September eresMas_accès mars + PFA VL_GetCA Groupe Seg 2012-Q4 Soc" xfId="2460"/>
    <cellStyle name="n_Flash September eresMas_accès mars + PFA VL_GetCA Groupe Seg 2012-Q4 Soc_Get_Preview" xfId="38304"/>
    <cellStyle name="n_Flash September eresMas_accès mars + PFA VL_GetCA Groupe Seg 2012-Q4 Soc_Preview spreadsheet" xfId="9578"/>
    <cellStyle name="n_Flash September eresMas_accès mars + PFA VL_GetCA Groupe Seg 2012-Q4 Soc_Preview spreadsheet_1" xfId="24175"/>
    <cellStyle name="n_Flash September eresMas_accès mars + PFA VL_Preview spreadsheet" xfId="9576"/>
    <cellStyle name="n_Flash September eresMas_accès mars + PFA VL_Preview spreadsheet_1" xfId="24173"/>
    <cellStyle name="n_Flash September eresMas_Actual 2014" xfId="9579"/>
    <cellStyle name="n_Flash September eresMas_Actual 2014_Get_Preview" xfId="38305"/>
    <cellStyle name="n_Flash September eresMas_Actual 2014_Preview spreadsheet" xfId="24176"/>
    <cellStyle name="n_Flash September eresMas_B 2005" xfId="2461"/>
    <cellStyle name="n_Flash September eresMas_B 2005 2" xfId="9581"/>
    <cellStyle name="n_Flash September eresMas_B 2005 2_Get_Preview" xfId="38306"/>
    <cellStyle name="n_Flash September eresMas_B 2005 2_Preview spreadsheet" xfId="24177"/>
    <cellStyle name="n_Flash September eresMas_B 2005_Belgique" xfId="9582"/>
    <cellStyle name="n_Flash September eresMas_B 2005_Belgique_Get_Preview" xfId="38307"/>
    <cellStyle name="n_Flash September eresMas_B 2005_Belgique_Preview spreadsheet" xfId="24178"/>
    <cellStyle name="n_Flash September eresMas_B 2005_Preview spreadsheet" xfId="9580"/>
    <cellStyle name="n_Flash September eresMas_B 2005_Régulation" xfId="9583"/>
    <cellStyle name="n_Flash September eresMas_B 2005_Régulation_1" xfId="9584"/>
    <cellStyle name="n_Flash September eresMas_B 2005_Régulation_1_Get_Preview" xfId="38309"/>
    <cellStyle name="n_Flash September eresMas_B 2005_Régulation_1_Preview spreadsheet" xfId="24180"/>
    <cellStyle name="n_Flash September eresMas_B 2005_Régulation_Get_Preview" xfId="38308"/>
    <cellStyle name="n_Flash September eresMas_B 2005_Régulation_Preview spreadsheet" xfId="24179"/>
    <cellStyle name="n_Flash September eresMas_B 2005_Roumanie" xfId="9585"/>
    <cellStyle name="n_Flash September eresMas_B 2005_Roumanie_Get_Preview" xfId="38310"/>
    <cellStyle name="n_Flash September eresMas_B 2005_Roumanie_Preview spreadsheet" xfId="24181"/>
    <cellStyle name="n_Flash September eresMas_B 2005_Slovaquie" xfId="9586"/>
    <cellStyle name="n_Flash September eresMas_B 2005_Slovaquie_Get_Preview" xfId="38311"/>
    <cellStyle name="n_Flash September eresMas_B 2005_Slovaquie_Preview spreadsheet" xfId="24182"/>
    <cellStyle name="n_Flash September eresMas_B 2005_Workings - 1-EQ-P (2014 ACT at 2015 BUD) v2" xfId="50431"/>
    <cellStyle name="n_Flash September eresMas_backup-CA publi - SRCDAC-v2" xfId="2462"/>
    <cellStyle name="n_Flash September eresMas_backup-CA publi - SRCDAC-v2_Actual 2014" xfId="9588"/>
    <cellStyle name="n_Flash September eresMas_backup-CA publi - SRCDAC-v2_Actual 2014_Get_Preview" xfId="38313"/>
    <cellStyle name="n_Flash September eresMas_backup-CA publi - SRCDAC-v2_Actual 2014_Preview spreadsheet" xfId="24184"/>
    <cellStyle name="n_Flash September eresMas_backup-CA publi - SRCDAC-v2_Get_Preview" xfId="38312"/>
    <cellStyle name="n_Flash September eresMas_backup-CA publi - SRCDAC-v2_GetCA Groupe Seg 2012-Q4 Soc" xfId="2463"/>
    <cellStyle name="n_Flash September eresMas_backup-CA publi - SRCDAC-v2_GetCA Groupe Seg 2012-Q4 Soc_Get_Preview" xfId="38314"/>
    <cellStyle name="n_Flash September eresMas_backup-CA publi - SRCDAC-v2_GetCA Groupe Seg 2012-Q4 Soc_Preview spreadsheet" xfId="9589"/>
    <cellStyle name="n_Flash September eresMas_backup-CA publi - SRCDAC-v2_GetCA Groupe Seg 2012-Q4 Soc_Preview spreadsheet_1" xfId="24185"/>
    <cellStyle name="n_Flash September eresMas_backup-CA publi - SRCDAC-v2_Preview spreadsheet" xfId="9587"/>
    <cellStyle name="n_Flash September eresMas_backup-CA publi - SRCDAC-v2_Preview spreadsheet_1" xfId="24183"/>
    <cellStyle name="n_Flash September eresMas_Base Forfaits 06-07" xfId="2464"/>
    <cellStyle name="n_Flash September eresMas_Base Forfaits 06-07 2" xfId="9591"/>
    <cellStyle name="n_Flash September eresMas_Base Forfaits 06-07 2_Get_Preview" xfId="38316"/>
    <cellStyle name="n_Flash September eresMas_Base Forfaits 06-07 2_Preview spreadsheet" xfId="24187"/>
    <cellStyle name="n_Flash September eresMas_Base Forfaits 06-07_Actual 2014" xfId="9592"/>
    <cellStyle name="n_Flash September eresMas_Base Forfaits 06-07_Actual 2014_Get_Preview" xfId="38317"/>
    <cellStyle name="n_Flash September eresMas_Base Forfaits 06-07_Actual 2014_Preview spreadsheet" xfId="24188"/>
    <cellStyle name="n_Flash September eresMas_Base Forfaits 06-07_Belgique" xfId="9593"/>
    <cellStyle name="n_Flash September eresMas_Base Forfaits 06-07_Belgique_Get_Preview" xfId="38318"/>
    <cellStyle name="n_Flash September eresMas_Base Forfaits 06-07_Belgique_Preview spreadsheet" xfId="24189"/>
    <cellStyle name="n_Flash September eresMas_Base Forfaits 06-07_FX Equant" xfId="50432"/>
    <cellStyle name="n_Flash September eresMas_Base Forfaits 06-07_Get_Preview" xfId="38315"/>
    <cellStyle name="n_Flash September eresMas_Base Forfaits 06-07_GetCA Groupe Seg 2012-Q4 Soc" xfId="2465"/>
    <cellStyle name="n_Flash September eresMas_Base Forfaits 06-07_GetCA Groupe Seg 2012-Q4 Soc_Get_Preview" xfId="38319"/>
    <cellStyle name="n_Flash September eresMas_Base Forfaits 06-07_GetCA Groupe Seg 2012-Q4 Soc_Preview spreadsheet" xfId="9594"/>
    <cellStyle name="n_Flash September eresMas_Base Forfaits 06-07_GetCA Groupe Seg 2012-Q4 Soc_Preview spreadsheet_1" xfId="24190"/>
    <cellStyle name="n_Flash September eresMas_Base Forfaits 06-07_Preview spreadsheet" xfId="9590"/>
    <cellStyle name="n_Flash September eresMas_Base Forfaits 06-07_Preview spreadsheet_1" xfId="24186"/>
    <cellStyle name="n_Flash September eresMas_Base Forfaits 06-07_Régulation" xfId="9595"/>
    <cellStyle name="n_Flash September eresMas_Base Forfaits 06-07_Régulation_1" xfId="9596"/>
    <cellStyle name="n_Flash September eresMas_Base Forfaits 06-07_Régulation_1_Get_Preview" xfId="38321"/>
    <cellStyle name="n_Flash September eresMas_Base Forfaits 06-07_Régulation_1_Preview spreadsheet" xfId="24192"/>
    <cellStyle name="n_Flash September eresMas_Base Forfaits 06-07_Régulation_Get_Preview" xfId="38320"/>
    <cellStyle name="n_Flash September eresMas_Base Forfaits 06-07_Régulation_Preview spreadsheet" xfId="24191"/>
    <cellStyle name="n_Flash September eresMas_Base Forfaits 06-07_Regulatory price RTC  RES " xfId="9597"/>
    <cellStyle name="n_Flash September eresMas_Base Forfaits 06-07_Regulatory price RTC  RES _Get_Preview" xfId="38322"/>
    <cellStyle name="n_Flash September eresMas_Base Forfaits 06-07_Regulatory price RTC  RES _Preview spreadsheet" xfId="24193"/>
    <cellStyle name="n_Flash September eresMas_Base Forfaits 06-07_Roumanie" xfId="9598"/>
    <cellStyle name="n_Flash September eresMas_Base Forfaits 06-07_Roumanie_Get_Preview" xfId="38323"/>
    <cellStyle name="n_Flash September eresMas_Base Forfaits 06-07_Roumanie_Preview spreadsheet" xfId="24194"/>
    <cellStyle name="n_Flash September eresMas_Base Forfaits 06-07_Slovaquie" xfId="9599"/>
    <cellStyle name="n_Flash September eresMas_Base Forfaits 06-07_Slovaquie_Get_Preview" xfId="38324"/>
    <cellStyle name="n_Flash September eresMas_Base Forfaits 06-07_Slovaquie_Preview spreadsheet" xfId="24195"/>
    <cellStyle name="n_Flash September eresMas_Base Forfaits 06-07_Workings - 1-EQ-P (2014 ACT at 2015 BUD) v2" xfId="50433"/>
    <cellStyle name="n_Flash September eresMas_Belgique" xfId="9600"/>
    <cellStyle name="n_Flash September eresMas_Belgique_Get_Preview" xfId="38325"/>
    <cellStyle name="n_Flash September eresMas_Belgique_Preview spreadsheet" xfId="24196"/>
    <cellStyle name="n_Flash September eresMas_Block chart template" xfId="9601"/>
    <cellStyle name="n_Flash September eresMas_Block chart template 2" xfId="9602"/>
    <cellStyle name="n_Flash September eresMas_Block chart template 2_Get_Preview" xfId="38327"/>
    <cellStyle name="n_Flash September eresMas_Block chart template 2_Preview spreadsheet" xfId="24198"/>
    <cellStyle name="n_Flash September eresMas_Block chart template_Belgique" xfId="9603"/>
    <cellStyle name="n_Flash September eresMas_Block chart template_Belgique_Get_Preview" xfId="38328"/>
    <cellStyle name="n_Flash September eresMas_Block chart template_Belgique_Preview spreadsheet" xfId="24199"/>
    <cellStyle name="n_Flash September eresMas_Block chart template_Get_Preview" xfId="38326"/>
    <cellStyle name="n_Flash September eresMas_Block chart template_Preview spreadsheet" xfId="24197"/>
    <cellStyle name="n_Flash September eresMas_Block chart template_Régulation" xfId="9604"/>
    <cellStyle name="n_Flash September eresMas_Block chart template_Régulation_1" xfId="9605"/>
    <cellStyle name="n_Flash September eresMas_Block chart template_Régulation_1_Get_Preview" xfId="38330"/>
    <cellStyle name="n_Flash September eresMas_Block chart template_Régulation_1_Preview spreadsheet" xfId="24201"/>
    <cellStyle name="n_Flash September eresMas_Block chart template_Régulation_Get_Preview" xfId="38329"/>
    <cellStyle name="n_Flash September eresMas_Block chart template_Régulation_Preview spreadsheet" xfId="24200"/>
    <cellStyle name="n_Flash September eresMas_Block chart template_Roumanie" xfId="9606"/>
    <cellStyle name="n_Flash September eresMas_Block chart template_Roumanie_Get_Preview" xfId="38331"/>
    <cellStyle name="n_Flash September eresMas_Block chart template_Roumanie_Preview spreadsheet" xfId="24202"/>
    <cellStyle name="n_Flash September eresMas_Block chart template_Slovaquie" xfId="9607"/>
    <cellStyle name="n_Flash September eresMas_Block chart template_Slovaquie_Get_Preview" xfId="38332"/>
    <cellStyle name="n_Flash September eresMas_Block chart template_Slovaquie_Preview spreadsheet" xfId="24203"/>
    <cellStyle name="n_Flash September eresMas_BR Excel tool Reporting 200804 template" xfId="9608"/>
    <cellStyle name="n_Flash September eresMas_BR Excel tool Reporting 200804 template 2" xfId="9609"/>
    <cellStyle name="n_Flash September eresMas_BR Excel tool Reporting 200804 template 2_Get_Preview" xfId="38334"/>
    <cellStyle name="n_Flash September eresMas_BR Excel tool Reporting 200804 template 2_Preview spreadsheet" xfId="24205"/>
    <cellStyle name="n_Flash September eresMas_BR Excel tool Reporting 200804 template_Belgique" xfId="9610"/>
    <cellStyle name="n_Flash September eresMas_BR Excel tool Reporting 200804 template_Belgique_Get_Preview" xfId="38335"/>
    <cellStyle name="n_Flash September eresMas_BR Excel tool Reporting 200804 template_Belgique_Preview spreadsheet" xfId="24206"/>
    <cellStyle name="n_Flash September eresMas_BR Excel tool Reporting 200804 template_Get_Preview" xfId="38333"/>
    <cellStyle name="n_Flash September eresMas_BR Excel tool Reporting 200804 template_Preview spreadsheet" xfId="24204"/>
    <cellStyle name="n_Flash September eresMas_BR Excel tool Reporting 200804 template_Régulation" xfId="9611"/>
    <cellStyle name="n_Flash September eresMas_BR Excel tool Reporting 200804 template_Régulation_1" xfId="9612"/>
    <cellStyle name="n_Flash September eresMas_BR Excel tool Reporting 200804 template_Régulation_1_Get_Preview" xfId="38337"/>
    <cellStyle name="n_Flash September eresMas_BR Excel tool Reporting 200804 template_Régulation_1_Preview spreadsheet" xfId="24208"/>
    <cellStyle name="n_Flash September eresMas_BR Excel tool Reporting 200804 template_Régulation_Get_Preview" xfId="38336"/>
    <cellStyle name="n_Flash September eresMas_BR Excel tool Reporting 200804 template_Régulation_Preview spreadsheet" xfId="24207"/>
    <cellStyle name="n_Flash September eresMas_BR Excel tool Reporting 200804 template_Roumanie" xfId="9613"/>
    <cellStyle name="n_Flash September eresMas_BR Excel tool Reporting 200804 template_Roumanie_Get_Preview" xfId="38338"/>
    <cellStyle name="n_Flash September eresMas_BR Excel tool Reporting 200804 template_Roumanie_Preview spreadsheet" xfId="24209"/>
    <cellStyle name="n_Flash September eresMas_BR Excel tool Reporting 200804 template_Slovaquie" xfId="9614"/>
    <cellStyle name="n_Flash September eresMas_BR Excel tool Reporting 200804 template_Slovaquie_Get_Preview" xfId="38339"/>
    <cellStyle name="n_Flash September eresMas_BR Excel tool Reporting 200804 template_Slovaquie_Preview spreadsheet" xfId="24210"/>
    <cellStyle name="n_Flash September eresMas_BU 2010" xfId="9615"/>
    <cellStyle name="n_Flash September eresMas_BU 2010_Get_Preview" xfId="38340"/>
    <cellStyle name="n_Flash September eresMas_BU 2010_Preview spreadsheet" xfId="24211"/>
    <cellStyle name="n_Flash September eresMas_Buffer B04" xfId="2466"/>
    <cellStyle name="n_Flash September eresMas_Buffer B04 2" xfId="9617"/>
    <cellStyle name="n_Flash September eresMas_Buffer B04 2_Get_Preview" xfId="38342"/>
    <cellStyle name="n_Flash September eresMas_Buffer B04 2_Preview spreadsheet" xfId="24213"/>
    <cellStyle name="n_Flash September eresMas_Buffer B04_01 Synthèse DM pour modèle" xfId="2467"/>
    <cellStyle name="n_Flash September eresMas_Buffer B04_01 Synthèse DM pour modèle 2" xfId="9619"/>
    <cellStyle name="n_Flash September eresMas_Buffer B04_01 Synthèse DM pour modèle 2_Get_Preview" xfId="38343"/>
    <cellStyle name="n_Flash September eresMas_Buffer B04_01 Synthèse DM pour modèle 2_Preview spreadsheet" xfId="24214"/>
    <cellStyle name="n_Flash September eresMas_Buffer B04_01 Synthèse DM pour modèle_Belgique" xfId="9620"/>
    <cellStyle name="n_Flash September eresMas_Buffer B04_01 Synthèse DM pour modèle_Belgique_Get_Preview" xfId="38344"/>
    <cellStyle name="n_Flash September eresMas_Buffer B04_01 Synthèse DM pour modèle_Belgique_Preview spreadsheet" xfId="24215"/>
    <cellStyle name="n_Flash September eresMas_Buffer B04_01 Synthèse DM pour modèle_Preview spreadsheet" xfId="9618"/>
    <cellStyle name="n_Flash September eresMas_Buffer B04_01 Synthèse DM pour modèle_Régulation" xfId="9621"/>
    <cellStyle name="n_Flash September eresMas_Buffer B04_01 Synthèse DM pour modèle_Régulation_1" xfId="9622"/>
    <cellStyle name="n_Flash September eresMas_Buffer B04_01 Synthèse DM pour modèle_Régulation_1_Get_Preview" xfId="38346"/>
    <cellStyle name="n_Flash September eresMas_Buffer B04_01 Synthèse DM pour modèle_Régulation_1_Preview spreadsheet" xfId="24217"/>
    <cellStyle name="n_Flash September eresMas_Buffer B04_01 Synthèse DM pour modèle_Régulation_Get_Preview" xfId="38345"/>
    <cellStyle name="n_Flash September eresMas_Buffer B04_01 Synthèse DM pour modèle_Régulation_Preview spreadsheet" xfId="24216"/>
    <cellStyle name="n_Flash September eresMas_Buffer B04_01 Synthèse DM pour modèle_Roumanie" xfId="9623"/>
    <cellStyle name="n_Flash September eresMas_Buffer B04_01 Synthèse DM pour modèle_Roumanie_Get_Preview" xfId="38347"/>
    <cellStyle name="n_Flash September eresMas_Buffer B04_01 Synthèse DM pour modèle_Roumanie_Preview spreadsheet" xfId="24218"/>
    <cellStyle name="n_Flash September eresMas_Buffer B04_01 Synthèse DM pour modèle_Slovaquie" xfId="9624"/>
    <cellStyle name="n_Flash September eresMas_Buffer B04_01 Synthèse DM pour modèle_Slovaquie_Get_Preview" xfId="38348"/>
    <cellStyle name="n_Flash September eresMas_Buffer B04_01 Synthèse DM pour modèle_Slovaquie_Preview spreadsheet" xfId="24219"/>
    <cellStyle name="n_Flash September eresMas_Buffer B04_01 Synthèse DM pour modèle_Workings - 1-EQ-P (2014 ACT at 2015 BUD) v2" xfId="50435"/>
    <cellStyle name="n_Flash September eresMas_Buffer B04_0703 Préflashde L23 Analyse CA trafic 07-03 (07-04-03)" xfId="2468"/>
    <cellStyle name="n_Flash September eresMas_Buffer B04_0703 Préflashde L23 Analyse CA trafic 07-03 (07-04-03) 2" xfId="9626"/>
    <cellStyle name="n_Flash September eresMas_Buffer B04_0703 Préflashde L23 Analyse CA trafic 07-03 (07-04-03) 2_Get_Preview" xfId="38350"/>
    <cellStyle name="n_Flash September eresMas_Buffer B04_0703 Préflashde L23 Analyse CA trafic 07-03 (07-04-03) 2_Preview spreadsheet" xfId="24221"/>
    <cellStyle name="n_Flash September eresMas_Buffer B04_0703 Préflashde L23 Analyse CA trafic 07-03 (07-04-03)_Actual 2014" xfId="9627"/>
    <cellStyle name="n_Flash September eresMas_Buffer B04_0703 Préflashde L23 Analyse CA trafic 07-03 (07-04-03)_Actual 2014_Get_Preview" xfId="38351"/>
    <cellStyle name="n_Flash September eresMas_Buffer B04_0703 Préflashde L23 Analyse CA trafic 07-03 (07-04-03)_Actual 2014_Preview spreadsheet" xfId="24222"/>
    <cellStyle name="n_Flash September eresMas_Buffer B04_0703 Préflashde L23 Analyse CA trafic 07-03 (07-04-03)_Belgique" xfId="9628"/>
    <cellStyle name="n_Flash September eresMas_Buffer B04_0703 Préflashde L23 Analyse CA trafic 07-03 (07-04-03)_Belgique_Get_Preview" xfId="38352"/>
    <cellStyle name="n_Flash September eresMas_Buffer B04_0703 Préflashde L23 Analyse CA trafic 07-03 (07-04-03)_Belgique_Preview spreadsheet" xfId="24223"/>
    <cellStyle name="n_Flash September eresMas_Buffer B04_0703 Préflashde L23 Analyse CA trafic 07-03 (07-04-03)_FX Equant" xfId="50436"/>
    <cellStyle name="n_Flash September eresMas_Buffer B04_0703 Préflashde L23 Analyse CA trafic 07-03 (07-04-03)_Get_Preview" xfId="38349"/>
    <cellStyle name="n_Flash September eresMas_Buffer B04_0703 Préflashde L23 Analyse CA trafic 07-03 (07-04-03)_GetCA Groupe Seg 2012-Q4 Soc" xfId="2469"/>
    <cellStyle name="n_Flash September eresMas_Buffer B04_0703 Préflashde L23 Analyse CA trafic 07-03 (07-04-03)_GetCA Groupe Seg 2012-Q4 Soc_Get_Preview" xfId="38353"/>
    <cellStyle name="n_Flash September eresMas_Buffer B04_0703 Préflashde L23 Analyse CA trafic 07-03 (07-04-03)_GetCA Groupe Seg 2012-Q4 Soc_Preview spreadsheet" xfId="9629"/>
    <cellStyle name="n_Flash September eresMas_Buffer B04_0703 Préflashde L23 Analyse CA trafic 07-03 (07-04-03)_GetCA Groupe Seg 2012-Q4 Soc_Preview spreadsheet_1" xfId="24224"/>
    <cellStyle name="n_Flash September eresMas_Buffer B04_0703 Préflashde L23 Analyse CA trafic 07-03 (07-04-03)_Preview spreadsheet" xfId="9625"/>
    <cellStyle name="n_Flash September eresMas_Buffer B04_0703 Préflashde L23 Analyse CA trafic 07-03 (07-04-03)_Preview spreadsheet_1" xfId="24220"/>
    <cellStyle name="n_Flash September eresMas_Buffer B04_0703 Préflashde L23 Analyse CA trafic 07-03 (07-04-03)_Régulation" xfId="9630"/>
    <cellStyle name="n_Flash September eresMas_Buffer B04_0703 Préflashde L23 Analyse CA trafic 07-03 (07-04-03)_Régulation_1" xfId="9631"/>
    <cellStyle name="n_Flash September eresMas_Buffer B04_0703 Préflashde L23 Analyse CA trafic 07-03 (07-04-03)_Régulation_1_Get_Preview" xfId="38355"/>
    <cellStyle name="n_Flash September eresMas_Buffer B04_0703 Préflashde L23 Analyse CA trafic 07-03 (07-04-03)_Régulation_1_Preview spreadsheet" xfId="24226"/>
    <cellStyle name="n_Flash September eresMas_Buffer B04_0703 Préflashde L23 Analyse CA trafic 07-03 (07-04-03)_Régulation_Get_Preview" xfId="38354"/>
    <cellStyle name="n_Flash September eresMas_Buffer B04_0703 Préflashde L23 Analyse CA trafic 07-03 (07-04-03)_Régulation_Preview spreadsheet" xfId="24225"/>
    <cellStyle name="n_Flash September eresMas_Buffer B04_0703 Préflashde L23 Analyse CA trafic 07-03 (07-04-03)_Regulatory price RTC  RES " xfId="9632"/>
    <cellStyle name="n_Flash September eresMas_Buffer B04_0703 Préflashde L23 Analyse CA trafic 07-03 (07-04-03)_Regulatory price RTC  RES _Get_Preview" xfId="38356"/>
    <cellStyle name="n_Flash September eresMas_Buffer B04_0703 Préflashde L23 Analyse CA trafic 07-03 (07-04-03)_Regulatory price RTC  RES _Preview spreadsheet" xfId="24227"/>
    <cellStyle name="n_Flash September eresMas_Buffer B04_0703 Préflashde L23 Analyse CA trafic 07-03 (07-04-03)_Roumanie" xfId="9633"/>
    <cellStyle name="n_Flash September eresMas_Buffer B04_0703 Préflashde L23 Analyse CA trafic 07-03 (07-04-03)_Roumanie_Get_Preview" xfId="38357"/>
    <cellStyle name="n_Flash September eresMas_Buffer B04_0703 Préflashde L23 Analyse CA trafic 07-03 (07-04-03)_Roumanie_Preview spreadsheet" xfId="24228"/>
    <cellStyle name="n_Flash September eresMas_Buffer B04_0703 Préflashde L23 Analyse CA trafic 07-03 (07-04-03)_Slovaquie" xfId="9634"/>
    <cellStyle name="n_Flash September eresMas_Buffer B04_0703 Préflashde L23 Analyse CA trafic 07-03 (07-04-03)_Slovaquie_Get_Preview" xfId="38358"/>
    <cellStyle name="n_Flash September eresMas_Buffer B04_0703 Préflashde L23 Analyse CA trafic 07-03 (07-04-03)_Slovaquie_Preview spreadsheet" xfId="24229"/>
    <cellStyle name="n_Flash September eresMas_Buffer B04_0703 Préflashde L23 Analyse CA trafic 07-03 (07-04-03)_Workings - 1-EQ-P (2014 ACT at 2015 BUD) v2" xfId="50437"/>
    <cellStyle name="n_Flash September eresMas_Buffer B04_Actual 2014" xfId="9635"/>
    <cellStyle name="n_Flash September eresMas_Buffer B04_Actual 2014_Get_Preview" xfId="38359"/>
    <cellStyle name="n_Flash September eresMas_Buffer B04_Actual 2014_Preview spreadsheet" xfId="24230"/>
    <cellStyle name="n_Flash September eresMas_Buffer B04_Base Forfaits 06-07" xfId="2470"/>
    <cellStyle name="n_Flash September eresMas_Buffer B04_Base Forfaits 06-07 2" xfId="9637"/>
    <cellStyle name="n_Flash September eresMas_Buffer B04_Base Forfaits 06-07 2_Get_Preview" xfId="38361"/>
    <cellStyle name="n_Flash September eresMas_Buffer B04_Base Forfaits 06-07 2_Preview spreadsheet" xfId="24232"/>
    <cellStyle name="n_Flash September eresMas_Buffer B04_Base Forfaits 06-07_Actual 2014" xfId="9638"/>
    <cellStyle name="n_Flash September eresMas_Buffer B04_Base Forfaits 06-07_Actual 2014_Get_Preview" xfId="38362"/>
    <cellStyle name="n_Flash September eresMas_Buffer B04_Base Forfaits 06-07_Actual 2014_Preview spreadsheet" xfId="24233"/>
    <cellStyle name="n_Flash September eresMas_Buffer B04_Base Forfaits 06-07_Belgique" xfId="9639"/>
    <cellStyle name="n_Flash September eresMas_Buffer B04_Base Forfaits 06-07_Belgique_Get_Preview" xfId="38363"/>
    <cellStyle name="n_Flash September eresMas_Buffer B04_Base Forfaits 06-07_Belgique_Preview spreadsheet" xfId="24234"/>
    <cellStyle name="n_Flash September eresMas_Buffer B04_Base Forfaits 06-07_FX Equant" xfId="50438"/>
    <cellStyle name="n_Flash September eresMas_Buffer B04_Base Forfaits 06-07_Get_Preview" xfId="38360"/>
    <cellStyle name="n_Flash September eresMas_Buffer B04_Base Forfaits 06-07_GetCA Groupe Seg 2012-Q4 Soc" xfId="2471"/>
    <cellStyle name="n_Flash September eresMas_Buffer B04_Base Forfaits 06-07_GetCA Groupe Seg 2012-Q4 Soc_Get_Preview" xfId="38364"/>
    <cellStyle name="n_Flash September eresMas_Buffer B04_Base Forfaits 06-07_GetCA Groupe Seg 2012-Q4 Soc_Preview spreadsheet" xfId="9640"/>
    <cellStyle name="n_Flash September eresMas_Buffer B04_Base Forfaits 06-07_GetCA Groupe Seg 2012-Q4 Soc_Preview spreadsheet_1" xfId="24235"/>
    <cellStyle name="n_Flash September eresMas_Buffer B04_Base Forfaits 06-07_Preview spreadsheet" xfId="9636"/>
    <cellStyle name="n_Flash September eresMas_Buffer B04_Base Forfaits 06-07_Preview spreadsheet_1" xfId="24231"/>
    <cellStyle name="n_Flash September eresMas_Buffer B04_Base Forfaits 06-07_Régulation" xfId="9641"/>
    <cellStyle name="n_Flash September eresMas_Buffer B04_Base Forfaits 06-07_Régulation_1" xfId="9642"/>
    <cellStyle name="n_Flash September eresMas_Buffer B04_Base Forfaits 06-07_Régulation_1_Get_Preview" xfId="38366"/>
    <cellStyle name="n_Flash September eresMas_Buffer B04_Base Forfaits 06-07_Régulation_1_Preview spreadsheet" xfId="24237"/>
    <cellStyle name="n_Flash September eresMas_Buffer B04_Base Forfaits 06-07_Régulation_Get_Preview" xfId="38365"/>
    <cellStyle name="n_Flash September eresMas_Buffer B04_Base Forfaits 06-07_Régulation_Preview spreadsheet" xfId="24236"/>
    <cellStyle name="n_Flash September eresMas_Buffer B04_Base Forfaits 06-07_Regulatory price RTC  RES " xfId="9643"/>
    <cellStyle name="n_Flash September eresMas_Buffer B04_Base Forfaits 06-07_Regulatory price RTC  RES _Get_Preview" xfId="38367"/>
    <cellStyle name="n_Flash September eresMas_Buffer B04_Base Forfaits 06-07_Regulatory price RTC  RES _Preview spreadsheet" xfId="24238"/>
    <cellStyle name="n_Flash September eresMas_Buffer B04_Base Forfaits 06-07_Roumanie" xfId="9644"/>
    <cellStyle name="n_Flash September eresMas_Buffer B04_Base Forfaits 06-07_Roumanie_Get_Preview" xfId="38368"/>
    <cellStyle name="n_Flash September eresMas_Buffer B04_Base Forfaits 06-07_Roumanie_Preview spreadsheet" xfId="24239"/>
    <cellStyle name="n_Flash September eresMas_Buffer B04_Base Forfaits 06-07_Slovaquie" xfId="9645"/>
    <cellStyle name="n_Flash September eresMas_Buffer B04_Base Forfaits 06-07_Slovaquie_Get_Preview" xfId="38369"/>
    <cellStyle name="n_Flash September eresMas_Buffer B04_Base Forfaits 06-07_Slovaquie_Preview spreadsheet" xfId="24240"/>
    <cellStyle name="n_Flash September eresMas_Buffer B04_Base Forfaits 06-07_Workings - 1-EQ-P (2014 ACT at 2015 BUD) v2" xfId="50439"/>
    <cellStyle name="n_Flash September eresMas_Buffer B04_Belgique" xfId="9646"/>
    <cellStyle name="n_Flash September eresMas_Buffer B04_Belgique_Get_Preview" xfId="38370"/>
    <cellStyle name="n_Flash September eresMas_Buffer B04_Belgique_Preview spreadsheet" xfId="24241"/>
    <cellStyle name="n_Flash September eresMas_Buffer B04_CA BAC SCR-VM 06-07 (31-07-06)" xfId="2472"/>
    <cellStyle name="n_Flash September eresMas_Buffer B04_CA BAC SCR-VM 06-07 (31-07-06) 2" xfId="9648"/>
    <cellStyle name="n_Flash September eresMas_Buffer B04_CA BAC SCR-VM 06-07 (31-07-06) 2_Get_Preview" xfId="38372"/>
    <cellStyle name="n_Flash September eresMas_Buffer B04_CA BAC SCR-VM 06-07 (31-07-06) 2_Preview spreadsheet" xfId="24243"/>
    <cellStyle name="n_Flash September eresMas_Buffer B04_CA BAC SCR-VM 06-07 (31-07-06)_Actual 2014" xfId="9649"/>
    <cellStyle name="n_Flash September eresMas_Buffer B04_CA BAC SCR-VM 06-07 (31-07-06)_Actual 2014_Get_Preview" xfId="38373"/>
    <cellStyle name="n_Flash September eresMas_Buffer B04_CA BAC SCR-VM 06-07 (31-07-06)_Actual 2014_Preview spreadsheet" xfId="24244"/>
    <cellStyle name="n_Flash September eresMas_Buffer B04_CA BAC SCR-VM 06-07 (31-07-06)_Belgique" xfId="9650"/>
    <cellStyle name="n_Flash September eresMas_Buffer B04_CA BAC SCR-VM 06-07 (31-07-06)_Belgique_Get_Preview" xfId="38374"/>
    <cellStyle name="n_Flash September eresMas_Buffer B04_CA BAC SCR-VM 06-07 (31-07-06)_Belgique_Preview spreadsheet" xfId="24245"/>
    <cellStyle name="n_Flash September eresMas_Buffer B04_CA BAC SCR-VM 06-07 (31-07-06)_FX Equant" xfId="50440"/>
    <cellStyle name="n_Flash September eresMas_Buffer B04_CA BAC SCR-VM 06-07 (31-07-06)_Get_Preview" xfId="38371"/>
    <cellStyle name="n_Flash September eresMas_Buffer B04_CA BAC SCR-VM 06-07 (31-07-06)_GetCA Groupe Seg 2012-Q4 Soc" xfId="2473"/>
    <cellStyle name="n_Flash September eresMas_Buffer B04_CA BAC SCR-VM 06-07 (31-07-06)_GetCA Groupe Seg 2012-Q4 Soc_Get_Preview" xfId="38375"/>
    <cellStyle name="n_Flash September eresMas_Buffer B04_CA BAC SCR-VM 06-07 (31-07-06)_GetCA Groupe Seg 2012-Q4 Soc_Preview spreadsheet" xfId="9651"/>
    <cellStyle name="n_Flash September eresMas_Buffer B04_CA BAC SCR-VM 06-07 (31-07-06)_GetCA Groupe Seg 2012-Q4 Soc_Preview spreadsheet_1" xfId="24246"/>
    <cellStyle name="n_Flash September eresMas_Buffer B04_CA BAC SCR-VM 06-07 (31-07-06)_Preview spreadsheet" xfId="9647"/>
    <cellStyle name="n_Flash September eresMas_Buffer B04_CA BAC SCR-VM 06-07 (31-07-06)_Preview spreadsheet_1" xfId="24242"/>
    <cellStyle name="n_Flash September eresMas_Buffer B04_CA BAC SCR-VM 06-07 (31-07-06)_Régulation" xfId="9652"/>
    <cellStyle name="n_Flash September eresMas_Buffer B04_CA BAC SCR-VM 06-07 (31-07-06)_Régulation_1" xfId="9653"/>
    <cellStyle name="n_Flash September eresMas_Buffer B04_CA BAC SCR-VM 06-07 (31-07-06)_Régulation_1_Get_Preview" xfId="38377"/>
    <cellStyle name="n_Flash September eresMas_Buffer B04_CA BAC SCR-VM 06-07 (31-07-06)_Régulation_1_Preview spreadsheet" xfId="24248"/>
    <cellStyle name="n_Flash September eresMas_Buffer B04_CA BAC SCR-VM 06-07 (31-07-06)_Régulation_Get_Preview" xfId="38376"/>
    <cellStyle name="n_Flash September eresMas_Buffer B04_CA BAC SCR-VM 06-07 (31-07-06)_Régulation_Preview spreadsheet" xfId="24247"/>
    <cellStyle name="n_Flash September eresMas_Buffer B04_CA BAC SCR-VM 06-07 (31-07-06)_Regulatory price RTC  RES " xfId="9654"/>
    <cellStyle name="n_Flash September eresMas_Buffer B04_CA BAC SCR-VM 06-07 (31-07-06)_Regulatory price RTC  RES _Get_Preview" xfId="38378"/>
    <cellStyle name="n_Flash September eresMas_Buffer B04_CA BAC SCR-VM 06-07 (31-07-06)_Regulatory price RTC  RES _Preview spreadsheet" xfId="24249"/>
    <cellStyle name="n_Flash September eresMas_Buffer B04_CA BAC SCR-VM 06-07 (31-07-06)_Roumanie" xfId="9655"/>
    <cellStyle name="n_Flash September eresMas_Buffer B04_CA BAC SCR-VM 06-07 (31-07-06)_Roumanie_Get_Preview" xfId="38379"/>
    <cellStyle name="n_Flash September eresMas_Buffer B04_CA BAC SCR-VM 06-07 (31-07-06)_Roumanie_Preview spreadsheet" xfId="24250"/>
    <cellStyle name="n_Flash September eresMas_Buffer B04_CA BAC SCR-VM 06-07 (31-07-06)_Slovaquie" xfId="9656"/>
    <cellStyle name="n_Flash September eresMas_Buffer B04_CA BAC SCR-VM 06-07 (31-07-06)_Slovaquie_Get_Preview" xfId="38380"/>
    <cellStyle name="n_Flash September eresMas_Buffer B04_CA BAC SCR-VM 06-07 (31-07-06)_Slovaquie_Preview spreadsheet" xfId="24251"/>
    <cellStyle name="n_Flash September eresMas_Buffer B04_CA BAC SCR-VM 06-07 (31-07-06)_Workings - 1-EQ-P (2014 ACT at 2015 BUD) v2" xfId="50441"/>
    <cellStyle name="n_Flash September eresMas_Buffer B04_CA forfaits 0607 (06-08-14)" xfId="2474"/>
    <cellStyle name="n_Flash September eresMas_Buffer B04_CA forfaits 0607 (06-08-14) 2" xfId="9658"/>
    <cellStyle name="n_Flash September eresMas_Buffer B04_CA forfaits 0607 (06-08-14) 2_Get_Preview" xfId="38381"/>
    <cellStyle name="n_Flash September eresMas_Buffer B04_CA forfaits 0607 (06-08-14) 2_Preview spreadsheet" xfId="24252"/>
    <cellStyle name="n_Flash September eresMas_Buffer B04_CA forfaits 0607 (06-08-14)_Belgique" xfId="9659"/>
    <cellStyle name="n_Flash September eresMas_Buffer B04_CA forfaits 0607 (06-08-14)_Belgique_Get_Preview" xfId="38382"/>
    <cellStyle name="n_Flash September eresMas_Buffer B04_CA forfaits 0607 (06-08-14)_Belgique_Preview spreadsheet" xfId="24253"/>
    <cellStyle name="n_Flash September eresMas_Buffer B04_CA forfaits 0607 (06-08-14)_Preview spreadsheet" xfId="9657"/>
    <cellStyle name="n_Flash September eresMas_Buffer B04_CA forfaits 0607 (06-08-14)_Régulation" xfId="9660"/>
    <cellStyle name="n_Flash September eresMas_Buffer B04_CA forfaits 0607 (06-08-14)_Régulation_1" xfId="9661"/>
    <cellStyle name="n_Flash September eresMas_Buffer B04_CA forfaits 0607 (06-08-14)_Régulation_1_Get_Preview" xfId="38384"/>
    <cellStyle name="n_Flash September eresMas_Buffer B04_CA forfaits 0607 (06-08-14)_Régulation_1_Preview spreadsheet" xfId="24255"/>
    <cellStyle name="n_Flash September eresMas_Buffer B04_CA forfaits 0607 (06-08-14)_Régulation_Get_Preview" xfId="38383"/>
    <cellStyle name="n_Flash September eresMas_Buffer B04_CA forfaits 0607 (06-08-14)_Régulation_Preview spreadsheet" xfId="24254"/>
    <cellStyle name="n_Flash September eresMas_Buffer B04_CA forfaits 0607 (06-08-14)_Roumanie" xfId="9662"/>
    <cellStyle name="n_Flash September eresMas_Buffer B04_CA forfaits 0607 (06-08-14)_Roumanie_Get_Preview" xfId="38385"/>
    <cellStyle name="n_Flash September eresMas_Buffer B04_CA forfaits 0607 (06-08-14)_Roumanie_Preview spreadsheet" xfId="24256"/>
    <cellStyle name="n_Flash September eresMas_Buffer B04_CA forfaits 0607 (06-08-14)_Slovaquie" xfId="9663"/>
    <cellStyle name="n_Flash September eresMas_Buffer B04_CA forfaits 0607 (06-08-14)_Slovaquie_Get_Preview" xfId="38386"/>
    <cellStyle name="n_Flash September eresMas_Buffer B04_CA forfaits 0607 (06-08-14)_Slovaquie_Preview spreadsheet" xfId="24257"/>
    <cellStyle name="n_Flash September eresMas_Buffer B04_CA forfaits 0607 (06-08-14)_Workings - 1-EQ-P (2014 ACT at 2015 BUD) v2" xfId="50442"/>
    <cellStyle name="n_Flash September eresMas_Buffer B04_Classeur2" xfId="2475"/>
    <cellStyle name="n_Flash September eresMas_Buffer B04_Classeur2 2" xfId="9665"/>
    <cellStyle name="n_Flash September eresMas_Buffer B04_Classeur2 2_Get_Preview" xfId="38387"/>
    <cellStyle name="n_Flash September eresMas_Buffer B04_Classeur2 2_Preview spreadsheet" xfId="24258"/>
    <cellStyle name="n_Flash September eresMas_Buffer B04_Classeur2_Belgique" xfId="9666"/>
    <cellStyle name="n_Flash September eresMas_Buffer B04_Classeur2_Belgique_Get_Preview" xfId="38388"/>
    <cellStyle name="n_Flash September eresMas_Buffer B04_Classeur2_Belgique_Preview spreadsheet" xfId="24259"/>
    <cellStyle name="n_Flash September eresMas_Buffer B04_Classeur2_Preview spreadsheet" xfId="9664"/>
    <cellStyle name="n_Flash September eresMas_Buffer B04_Classeur2_Régulation" xfId="9667"/>
    <cellStyle name="n_Flash September eresMas_Buffer B04_Classeur2_Régulation_1" xfId="9668"/>
    <cellStyle name="n_Flash September eresMas_Buffer B04_Classeur2_Régulation_1_Get_Preview" xfId="38390"/>
    <cellStyle name="n_Flash September eresMas_Buffer B04_Classeur2_Régulation_1_Preview spreadsheet" xfId="24261"/>
    <cellStyle name="n_Flash September eresMas_Buffer B04_Classeur2_Régulation_Get_Preview" xfId="38389"/>
    <cellStyle name="n_Flash September eresMas_Buffer B04_Classeur2_Régulation_Preview spreadsheet" xfId="24260"/>
    <cellStyle name="n_Flash September eresMas_Buffer B04_Classeur2_Roumanie" xfId="9669"/>
    <cellStyle name="n_Flash September eresMas_Buffer B04_Classeur2_Roumanie_Get_Preview" xfId="38391"/>
    <cellStyle name="n_Flash September eresMas_Buffer B04_Classeur2_Roumanie_Preview spreadsheet" xfId="24262"/>
    <cellStyle name="n_Flash September eresMas_Buffer B04_Classeur2_Slovaquie" xfId="9670"/>
    <cellStyle name="n_Flash September eresMas_Buffer B04_Classeur2_Slovaquie_Get_Preview" xfId="38392"/>
    <cellStyle name="n_Flash September eresMas_Buffer B04_Classeur2_Slovaquie_Preview spreadsheet" xfId="24263"/>
    <cellStyle name="n_Flash September eresMas_Buffer B04_Classeur2_Workings - 1-EQ-P (2014 ACT at 2015 BUD) v2" xfId="50443"/>
    <cellStyle name="n_Flash September eresMas_Buffer B04_Classeur5" xfId="2476"/>
    <cellStyle name="n_Flash September eresMas_Buffer B04_Classeur5 2" xfId="9672"/>
    <cellStyle name="n_Flash September eresMas_Buffer B04_Classeur5 2_Get_Preview" xfId="38394"/>
    <cellStyle name="n_Flash September eresMas_Buffer B04_Classeur5 2_Preview spreadsheet" xfId="24265"/>
    <cellStyle name="n_Flash September eresMas_Buffer B04_Classeur5_Actual 2014" xfId="9673"/>
    <cellStyle name="n_Flash September eresMas_Buffer B04_Classeur5_Actual 2014_Get_Preview" xfId="38395"/>
    <cellStyle name="n_Flash September eresMas_Buffer B04_Classeur5_Actual 2014_Preview spreadsheet" xfId="24266"/>
    <cellStyle name="n_Flash September eresMas_Buffer B04_Classeur5_Belgique" xfId="9674"/>
    <cellStyle name="n_Flash September eresMas_Buffer B04_Classeur5_Belgique_Get_Preview" xfId="38396"/>
    <cellStyle name="n_Flash September eresMas_Buffer B04_Classeur5_Belgique_Preview spreadsheet" xfId="24267"/>
    <cellStyle name="n_Flash September eresMas_Buffer B04_Classeur5_FX Equant" xfId="50444"/>
    <cellStyle name="n_Flash September eresMas_Buffer B04_Classeur5_Get_Preview" xfId="38393"/>
    <cellStyle name="n_Flash September eresMas_Buffer B04_Classeur5_GetCA Groupe Seg 2012-Q4 Soc" xfId="2477"/>
    <cellStyle name="n_Flash September eresMas_Buffer B04_Classeur5_GetCA Groupe Seg 2012-Q4 Soc_Get_Preview" xfId="38397"/>
    <cellStyle name="n_Flash September eresMas_Buffer B04_Classeur5_GetCA Groupe Seg 2012-Q4 Soc_Preview spreadsheet" xfId="9675"/>
    <cellStyle name="n_Flash September eresMas_Buffer B04_Classeur5_GetCA Groupe Seg 2012-Q4 Soc_Preview spreadsheet_1" xfId="24268"/>
    <cellStyle name="n_Flash September eresMas_Buffer B04_Classeur5_Preview spreadsheet" xfId="9671"/>
    <cellStyle name="n_Flash September eresMas_Buffer B04_Classeur5_Preview spreadsheet_1" xfId="24264"/>
    <cellStyle name="n_Flash September eresMas_Buffer B04_Classeur5_Régulation" xfId="9676"/>
    <cellStyle name="n_Flash September eresMas_Buffer B04_Classeur5_Régulation_1" xfId="9677"/>
    <cellStyle name="n_Flash September eresMas_Buffer B04_Classeur5_Régulation_1_Get_Preview" xfId="38399"/>
    <cellStyle name="n_Flash September eresMas_Buffer B04_Classeur5_Régulation_1_Preview spreadsheet" xfId="24270"/>
    <cellStyle name="n_Flash September eresMas_Buffer B04_Classeur5_Régulation_Get_Preview" xfId="38398"/>
    <cellStyle name="n_Flash September eresMas_Buffer B04_Classeur5_Régulation_Preview spreadsheet" xfId="24269"/>
    <cellStyle name="n_Flash September eresMas_Buffer B04_Classeur5_Regulatory price RTC  RES " xfId="9678"/>
    <cellStyle name="n_Flash September eresMas_Buffer B04_Classeur5_Regulatory price RTC  RES _Get_Preview" xfId="38400"/>
    <cellStyle name="n_Flash September eresMas_Buffer B04_Classeur5_Regulatory price RTC  RES _Preview spreadsheet" xfId="24271"/>
    <cellStyle name="n_Flash September eresMas_Buffer B04_Classeur5_Roumanie" xfId="9679"/>
    <cellStyle name="n_Flash September eresMas_Buffer B04_Classeur5_Roumanie_Get_Preview" xfId="38401"/>
    <cellStyle name="n_Flash September eresMas_Buffer B04_Classeur5_Roumanie_Preview spreadsheet" xfId="24272"/>
    <cellStyle name="n_Flash September eresMas_Buffer B04_Classeur5_Slovaquie" xfId="9680"/>
    <cellStyle name="n_Flash September eresMas_Buffer B04_Classeur5_Slovaquie_Get_Preview" xfId="38402"/>
    <cellStyle name="n_Flash September eresMas_Buffer B04_Classeur5_Slovaquie_Preview spreadsheet" xfId="24273"/>
    <cellStyle name="n_Flash September eresMas_Buffer B04_Classeur5_Workings - 1-EQ-P (2014 ACT at 2015 BUD) v2" xfId="50445"/>
    <cellStyle name="n_Flash September eresMas_Buffer B04_FX Equant" xfId="50434"/>
    <cellStyle name="n_Flash September eresMas_Buffer B04_Get_Preview" xfId="38341"/>
    <cellStyle name="n_Flash September eresMas_Buffer B04_GetCA Groupe Seg 2012-Q4 Soc" xfId="2478"/>
    <cellStyle name="n_Flash September eresMas_Buffer B04_GetCA Groupe Seg 2012-Q4 Soc_Get_Preview" xfId="38403"/>
    <cellStyle name="n_Flash September eresMas_Buffer B04_GetCA Groupe Seg 2012-Q4 Soc_Preview spreadsheet" xfId="9681"/>
    <cellStyle name="n_Flash September eresMas_Buffer B04_GetCA Groupe Seg 2012-Q4 Soc_Preview spreadsheet_1" xfId="24274"/>
    <cellStyle name="n_Flash September eresMas_Buffer B04_PFA_Mn MTV_060413" xfId="2479"/>
    <cellStyle name="n_Flash September eresMas_Buffer B04_PFA_Mn MTV_060413 2" xfId="9683"/>
    <cellStyle name="n_Flash September eresMas_Buffer B04_PFA_Mn MTV_060413 2_Get_Preview" xfId="38404"/>
    <cellStyle name="n_Flash September eresMas_Buffer B04_PFA_Mn MTV_060413 2_Preview spreadsheet" xfId="24275"/>
    <cellStyle name="n_Flash September eresMas_Buffer B04_PFA_Mn MTV_060413_Belgique" xfId="9684"/>
    <cellStyle name="n_Flash September eresMas_Buffer B04_PFA_Mn MTV_060413_Belgique_Get_Preview" xfId="38405"/>
    <cellStyle name="n_Flash September eresMas_Buffer B04_PFA_Mn MTV_060413_Belgique_Preview spreadsheet" xfId="24276"/>
    <cellStyle name="n_Flash September eresMas_Buffer B04_PFA_Mn MTV_060413_Preview spreadsheet" xfId="9682"/>
    <cellStyle name="n_Flash September eresMas_Buffer B04_PFA_Mn MTV_060413_Régulation" xfId="9685"/>
    <cellStyle name="n_Flash September eresMas_Buffer B04_PFA_Mn MTV_060413_Régulation_1" xfId="9686"/>
    <cellStyle name="n_Flash September eresMas_Buffer B04_PFA_Mn MTV_060413_Régulation_1_Get_Preview" xfId="38407"/>
    <cellStyle name="n_Flash September eresMas_Buffer B04_PFA_Mn MTV_060413_Régulation_1_Preview spreadsheet" xfId="24278"/>
    <cellStyle name="n_Flash September eresMas_Buffer B04_PFA_Mn MTV_060413_Régulation_Get_Preview" xfId="38406"/>
    <cellStyle name="n_Flash September eresMas_Buffer B04_PFA_Mn MTV_060413_Régulation_Preview spreadsheet" xfId="24277"/>
    <cellStyle name="n_Flash September eresMas_Buffer B04_PFA_Mn MTV_060413_Roumanie" xfId="9687"/>
    <cellStyle name="n_Flash September eresMas_Buffer B04_PFA_Mn MTV_060413_Roumanie_Get_Preview" xfId="38408"/>
    <cellStyle name="n_Flash September eresMas_Buffer B04_PFA_Mn MTV_060413_Roumanie_Preview spreadsheet" xfId="24279"/>
    <cellStyle name="n_Flash September eresMas_Buffer B04_PFA_Mn MTV_060413_Slovaquie" xfId="9688"/>
    <cellStyle name="n_Flash September eresMas_Buffer B04_PFA_Mn MTV_060413_Slovaquie_Get_Preview" xfId="38409"/>
    <cellStyle name="n_Flash September eresMas_Buffer B04_PFA_Mn MTV_060413_Slovaquie_Preview spreadsheet" xfId="24280"/>
    <cellStyle name="n_Flash September eresMas_Buffer B04_PFA_Mn MTV_060413_Workings - 1-EQ-P (2014 ACT at 2015 BUD) v2" xfId="50446"/>
    <cellStyle name="n_Flash September eresMas_Buffer B04_PFA_Mn_0603_V0 0" xfId="2480"/>
    <cellStyle name="n_Flash September eresMas_Buffer B04_PFA_Mn_0603_V0 0_Preview spreadsheet" xfId="9689"/>
    <cellStyle name="n_Flash September eresMas_Buffer B04_PFA_Parcs_0600706" xfId="2481"/>
    <cellStyle name="n_Flash September eresMas_Buffer B04_PFA_Parcs_0600706 2" xfId="9691"/>
    <cellStyle name="n_Flash September eresMas_Buffer B04_PFA_Parcs_0600706 2_Get_Preview" xfId="38410"/>
    <cellStyle name="n_Flash September eresMas_Buffer B04_PFA_Parcs_0600706 2_Preview spreadsheet" xfId="24281"/>
    <cellStyle name="n_Flash September eresMas_Buffer B04_PFA_Parcs_0600706_Belgique" xfId="9692"/>
    <cellStyle name="n_Flash September eresMas_Buffer B04_PFA_Parcs_0600706_Belgique_Get_Preview" xfId="38411"/>
    <cellStyle name="n_Flash September eresMas_Buffer B04_PFA_Parcs_0600706_Belgique_Preview spreadsheet" xfId="24282"/>
    <cellStyle name="n_Flash September eresMas_Buffer B04_PFA_Parcs_0600706_Preview spreadsheet" xfId="9690"/>
    <cellStyle name="n_Flash September eresMas_Buffer B04_PFA_Parcs_0600706_Régulation" xfId="9693"/>
    <cellStyle name="n_Flash September eresMas_Buffer B04_PFA_Parcs_0600706_Régulation_1" xfId="9694"/>
    <cellStyle name="n_Flash September eresMas_Buffer B04_PFA_Parcs_0600706_Régulation_1_Get_Preview" xfId="38413"/>
    <cellStyle name="n_Flash September eresMas_Buffer B04_PFA_Parcs_0600706_Régulation_1_Preview spreadsheet" xfId="24284"/>
    <cellStyle name="n_Flash September eresMas_Buffer B04_PFA_Parcs_0600706_Régulation_Get_Preview" xfId="38412"/>
    <cellStyle name="n_Flash September eresMas_Buffer B04_PFA_Parcs_0600706_Régulation_Preview spreadsheet" xfId="24283"/>
    <cellStyle name="n_Flash September eresMas_Buffer B04_PFA_Parcs_0600706_Roumanie" xfId="9695"/>
    <cellStyle name="n_Flash September eresMas_Buffer B04_PFA_Parcs_0600706_Roumanie_Get_Preview" xfId="38414"/>
    <cellStyle name="n_Flash September eresMas_Buffer B04_PFA_Parcs_0600706_Roumanie_Preview spreadsheet" xfId="24285"/>
    <cellStyle name="n_Flash September eresMas_Buffer B04_PFA_Parcs_0600706_Slovaquie" xfId="9696"/>
    <cellStyle name="n_Flash September eresMas_Buffer B04_PFA_Parcs_0600706_Slovaquie_Get_Preview" xfId="38415"/>
    <cellStyle name="n_Flash September eresMas_Buffer B04_PFA_Parcs_0600706_Slovaquie_Preview spreadsheet" xfId="24286"/>
    <cellStyle name="n_Flash September eresMas_Buffer B04_PFA_Parcs_0600706_Workings - 1-EQ-P (2014 ACT at 2015 BUD) v2" xfId="50447"/>
    <cellStyle name="n_Flash September eresMas_Buffer B04_Preview spreadsheet" xfId="9616"/>
    <cellStyle name="n_Flash September eresMas_Buffer B04_Preview spreadsheet_1" xfId="24212"/>
    <cellStyle name="n_Flash September eresMas_Buffer B04_Régulation" xfId="9697"/>
    <cellStyle name="n_Flash September eresMas_Buffer B04_Régulation_1" xfId="9698"/>
    <cellStyle name="n_Flash September eresMas_Buffer B04_Régulation_1_Get_Preview" xfId="38417"/>
    <cellStyle name="n_Flash September eresMas_Buffer B04_Régulation_1_Preview spreadsheet" xfId="24288"/>
    <cellStyle name="n_Flash September eresMas_Buffer B04_Régulation_Get_Preview" xfId="38416"/>
    <cellStyle name="n_Flash September eresMas_Buffer B04_Régulation_Preview spreadsheet" xfId="24287"/>
    <cellStyle name="n_Flash September eresMas_Buffer B04_Regulatory price RTC  RES " xfId="9699"/>
    <cellStyle name="n_Flash September eresMas_Buffer B04_Regulatory price RTC  RES _Get_Preview" xfId="38418"/>
    <cellStyle name="n_Flash September eresMas_Buffer B04_Regulatory price RTC  RES _Preview spreadsheet" xfId="24289"/>
    <cellStyle name="n_Flash September eresMas_Buffer B04_Roumanie" xfId="9700"/>
    <cellStyle name="n_Flash September eresMas_Buffer B04_Roumanie_Get_Preview" xfId="38419"/>
    <cellStyle name="n_Flash September eresMas_Buffer B04_Roumanie_Preview spreadsheet" xfId="24290"/>
    <cellStyle name="n_Flash September eresMas_Buffer B04_Slovaquie" xfId="9701"/>
    <cellStyle name="n_Flash September eresMas_Buffer B04_Slovaquie_Get_Preview" xfId="38420"/>
    <cellStyle name="n_Flash September eresMas_Buffer B04_Slovaquie_Preview spreadsheet" xfId="24291"/>
    <cellStyle name="n_Flash September eresMas_Buffer B04_UAG_report_CA 06-09 (06-09-28)" xfId="2482"/>
    <cellStyle name="n_Flash September eresMas_Buffer B04_UAG_report_CA 06-09 (06-09-28) 2" xfId="9703"/>
    <cellStyle name="n_Flash September eresMas_Buffer B04_UAG_report_CA 06-09 (06-09-28) 2_Get_Preview" xfId="38422"/>
    <cellStyle name="n_Flash September eresMas_Buffer B04_UAG_report_CA 06-09 (06-09-28) 2_Preview spreadsheet" xfId="24293"/>
    <cellStyle name="n_Flash September eresMas_Buffer B04_UAG_report_CA 06-09 (06-09-28)_Actual 2014" xfId="9704"/>
    <cellStyle name="n_Flash September eresMas_Buffer B04_UAG_report_CA 06-09 (06-09-28)_Actual 2014_Get_Preview" xfId="38423"/>
    <cellStyle name="n_Flash September eresMas_Buffer B04_UAG_report_CA 06-09 (06-09-28)_Actual 2014_Preview spreadsheet" xfId="24294"/>
    <cellStyle name="n_Flash September eresMas_Buffer B04_UAG_report_CA 06-09 (06-09-28)_Belgique" xfId="9705"/>
    <cellStyle name="n_Flash September eresMas_Buffer B04_UAG_report_CA 06-09 (06-09-28)_Belgique_Get_Preview" xfId="38424"/>
    <cellStyle name="n_Flash September eresMas_Buffer B04_UAG_report_CA 06-09 (06-09-28)_Belgique_Preview spreadsheet" xfId="24295"/>
    <cellStyle name="n_Flash September eresMas_Buffer B04_UAG_report_CA 06-09 (06-09-28)_FX Equant" xfId="50448"/>
    <cellStyle name="n_Flash September eresMas_Buffer B04_UAG_report_CA 06-09 (06-09-28)_Get_Preview" xfId="38421"/>
    <cellStyle name="n_Flash September eresMas_Buffer B04_UAG_report_CA 06-09 (06-09-28)_GetCA Groupe Seg 2012-Q4 Soc" xfId="2483"/>
    <cellStyle name="n_Flash September eresMas_Buffer B04_UAG_report_CA 06-09 (06-09-28)_GetCA Groupe Seg 2012-Q4 Soc_Get_Preview" xfId="38425"/>
    <cellStyle name="n_Flash September eresMas_Buffer B04_UAG_report_CA 06-09 (06-09-28)_GetCA Groupe Seg 2012-Q4 Soc_Preview spreadsheet" xfId="9706"/>
    <cellStyle name="n_Flash September eresMas_Buffer B04_UAG_report_CA 06-09 (06-09-28)_GetCA Groupe Seg 2012-Q4 Soc_Preview spreadsheet_1" xfId="24296"/>
    <cellStyle name="n_Flash September eresMas_Buffer B04_UAG_report_CA 06-09 (06-09-28)_Preview spreadsheet" xfId="9702"/>
    <cellStyle name="n_Flash September eresMas_Buffer B04_UAG_report_CA 06-09 (06-09-28)_Preview spreadsheet_1" xfId="24292"/>
    <cellStyle name="n_Flash September eresMas_Buffer B04_UAG_report_CA 06-09 (06-09-28)_Régulation" xfId="9707"/>
    <cellStyle name="n_Flash September eresMas_Buffer B04_UAG_report_CA 06-09 (06-09-28)_Régulation_1" xfId="9708"/>
    <cellStyle name="n_Flash September eresMas_Buffer B04_UAG_report_CA 06-09 (06-09-28)_Régulation_1_Get_Preview" xfId="38427"/>
    <cellStyle name="n_Flash September eresMas_Buffer B04_UAG_report_CA 06-09 (06-09-28)_Régulation_1_Preview spreadsheet" xfId="24298"/>
    <cellStyle name="n_Flash September eresMas_Buffer B04_UAG_report_CA 06-09 (06-09-28)_Régulation_Get_Preview" xfId="38426"/>
    <cellStyle name="n_Flash September eresMas_Buffer B04_UAG_report_CA 06-09 (06-09-28)_Régulation_Preview spreadsheet" xfId="24297"/>
    <cellStyle name="n_Flash September eresMas_Buffer B04_UAG_report_CA 06-09 (06-09-28)_Regulatory price RTC  RES " xfId="9709"/>
    <cellStyle name="n_Flash September eresMas_Buffer B04_UAG_report_CA 06-09 (06-09-28)_Regulatory price RTC  RES _Get_Preview" xfId="38428"/>
    <cellStyle name="n_Flash September eresMas_Buffer B04_UAG_report_CA 06-09 (06-09-28)_Regulatory price RTC  RES _Preview spreadsheet" xfId="24299"/>
    <cellStyle name="n_Flash September eresMas_Buffer B04_UAG_report_CA 06-09 (06-09-28)_Roumanie" xfId="9710"/>
    <cellStyle name="n_Flash September eresMas_Buffer B04_UAG_report_CA 06-09 (06-09-28)_Roumanie_Get_Preview" xfId="38429"/>
    <cellStyle name="n_Flash September eresMas_Buffer B04_UAG_report_CA 06-09 (06-09-28)_Roumanie_Preview spreadsheet" xfId="24300"/>
    <cellStyle name="n_Flash September eresMas_Buffer B04_UAG_report_CA 06-09 (06-09-28)_Slovaquie" xfId="9711"/>
    <cellStyle name="n_Flash September eresMas_Buffer B04_UAG_report_CA 06-09 (06-09-28)_Slovaquie_Get_Preview" xfId="38430"/>
    <cellStyle name="n_Flash September eresMas_Buffer B04_UAG_report_CA 06-09 (06-09-28)_Slovaquie_Preview spreadsheet" xfId="24301"/>
    <cellStyle name="n_Flash September eresMas_Buffer B04_UAG_report_CA 06-09 (06-09-28)_Workings - 1-EQ-P (2014 ACT at 2015 BUD) v2" xfId="50449"/>
    <cellStyle name="n_Flash September eresMas_Buffer B04_UAG_report_CA 06-10 (06-11-06)" xfId="2484"/>
    <cellStyle name="n_Flash September eresMas_Buffer B04_UAG_report_CA 06-10 (06-11-06) 2" xfId="9713"/>
    <cellStyle name="n_Flash September eresMas_Buffer B04_UAG_report_CA 06-10 (06-11-06) 2_Get_Preview" xfId="38432"/>
    <cellStyle name="n_Flash September eresMas_Buffer B04_UAG_report_CA 06-10 (06-11-06) 2_Preview spreadsheet" xfId="24303"/>
    <cellStyle name="n_Flash September eresMas_Buffer B04_UAG_report_CA 06-10 (06-11-06)_Actual 2014" xfId="9714"/>
    <cellStyle name="n_Flash September eresMas_Buffer B04_UAG_report_CA 06-10 (06-11-06)_Actual 2014_Get_Preview" xfId="38433"/>
    <cellStyle name="n_Flash September eresMas_Buffer B04_UAG_report_CA 06-10 (06-11-06)_Actual 2014_Preview spreadsheet" xfId="24304"/>
    <cellStyle name="n_Flash September eresMas_Buffer B04_UAG_report_CA 06-10 (06-11-06)_Belgique" xfId="9715"/>
    <cellStyle name="n_Flash September eresMas_Buffer B04_UAG_report_CA 06-10 (06-11-06)_Belgique_Get_Preview" xfId="38434"/>
    <cellStyle name="n_Flash September eresMas_Buffer B04_UAG_report_CA 06-10 (06-11-06)_Belgique_Preview spreadsheet" xfId="24305"/>
    <cellStyle name="n_Flash September eresMas_Buffer B04_UAG_report_CA 06-10 (06-11-06)_FX Equant" xfId="50450"/>
    <cellStyle name="n_Flash September eresMas_Buffer B04_UAG_report_CA 06-10 (06-11-06)_Get_Preview" xfId="38431"/>
    <cellStyle name="n_Flash September eresMas_Buffer B04_UAG_report_CA 06-10 (06-11-06)_GetCA Groupe Seg 2012-Q4 Soc" xfId="2485"/>
    <cellStyle name="n_Flash September eresMas_Buffer B04_UAG_report_CA 06-10 (06-11-06)_GetCA Groupe Seg 2012-Q4 Soc_Get_Preview" xfId="38435"/>
    <cellStyle name="n_Flash September eresMas_Buffer B04_UAG_report_CA 06-10 (06-11-06)_GetCA Groupe Seg 2012-Q4 Soc_Preview spreadsheet" xfId="9716"/>
    <cellStyle name="n_Flash September eresMas_Buffer B04_UAG_report_CA 06-10 (06-11-06)_GetCA Groupe Seg 2012-Q4 Soc_Preview spreadsheet_1" xfId="24306"/>
    <cellStyle name="n_Flash September eresMas_Buffer B04_UAG_report_CA 06-10 (06-11-06)_Preview spreadsheet" xfId="9712"/>
    <cellStyle name="n_Flash September eresMas_Buffer B04_UAG_report_CA 06-10 (06-11-06)_Preview spreadsheet_1" xfId="24302"/>
    <cellStyle name="n_Flash September eresMas_Buffer B04_UAG_report_CA 06-10 (06-11-06)_Régulation" xfId="9717"/>
    <cellStyle name="n_Flash September eresMas_Buffer B04_UAG_report_CA 06-10 (06-11-06)_Régulation_1" xfId="9718"/>
    <cellStyle name="n_Flash September eresMas_Buffer B04_UAG_report_CA 06-10 (06-11-06)_Régulation_1_Get_Preview" xfId="38437"/>
    <cellStyle name="n_Flash September eresMas_Buffer B04_UAG_report_CA 06-10 (06-11-06)_Régulation_1_Preview spreadsheet" xfId="24308"/>
    <cellStyle name="n_Flash September eresMas_Buffer B04_UAG_report_CA 06-10 (06-11-06)_Régulation_Get_Preview" xfId="38436"/>
    <cellStyle name="n_Flash September eresMas_Buffer B04_UAG_report_CA 06-10 (06-11-06)_Régulation_Preview spreadsheet" xfId="24307"/>
    <cellStyle name="n_Flash September eresMas_Buffer B04_UAG_report_CA 06-10 (06-11-06)_Regulatory price RTC  RES " xfId="9719"/>
    <cellStyle name="n_Flash September eresMas_Buffer B04_UAG_report_CA 06-10 (06-11-06)_Regulatory price RTC  RES _Get_Preview" xfId="38438"/>
    <cellStyle name="n_Flash September eresMas_Buffer B04_UAG_report_CA 06-10 (06-11-06)_Regulatory price RTC  RES _Preview spreadsheet" xfId="24309"/>
    <cellStyle name="n_Flash September eresMas_Buffer B04_UAG_report_CA 06-10 (06-11-06)_Roumanie" xfId="9720"/>
    <cellStyle name="n_Flash September eresMas_Buffer B04_UAG_report_CA 06-10 (06-11-06)_Roumanie_Get_Preview" xfId="38439"/>
    <cellStyle name="n_Flash September eresMas_Buffer B04_UAG_report_CA 06-10 (06-11-06)_Roumanie_Preview spreadsheet" xfId="24310"/>
    <cellStyle name="n_Flash September eresMas_Buffer B04_UAG_report_CA 06-10 (06-11-06)_Slovaquie" xfId="9721"/>
    <cellStyle name="n_Flash September eresMas_Buffer B04_UAG_report_CA 06-10 (06-11-06)_Slovaquie_Get_Preview" xfId="38440"/>
    <cellStyle name="n_Flash September eresMas_Buffer B04_UAG_report_CA 06-10 (06-11-06)_Slovaquie_Preview spreadsheet" xfId="24311"/>
    <cellStyle name="n_Flash September eresMas_Buffer B04_UAG_report_CA 06-10 (06-11-06)_Workings - 1-EQ-P (2014 ACT at 2015 BUD) v2" xfId="50451"/>
    <cellStyle name="n_Flash September eresMas_Buffer B04_V&amp;M trajectoires V1 (06-08-11)" xfId="2486"/>
    <cellStyle name="n_Flash September eresMas_Buffer B04_V&amp;M trajectoires V1 (06-08-11) 2" xfId="9723"/>
    <cellStyle name="n_Flash September eresMas_Buffer B04_V&amp;M trajectoires V1 (06-08-11) 2_Get_Preview" xfId="38442"/>
    <cellStyle name="n_Flash September eresMas_Buffer B04_V&amp;M trajectoires V1 (06-08-11) 2_Preview spreadsheet" xfId="24313"/>
    <cellStyle name="n_Flash September eresMas_Buffer B04_V&amp;M trajectoires V1 (06-08-11)_Actual 2014" xfId="9724"/>
    <cellStyle name="n_Flash September eresMas_Buffer B04_V&amp;M trajectoires V1 (06-08-11)_Actual 2014_Get_Preview" xfId="38443"/>
    <cellStyle name="n_Flash September eresMas_Buffer B04_V&amp;M trajectoires V1 (06-08-11)_Actual 2014_Preview spreadsheet" xfId="24314"/>
    <cellStyle name="n_Flash September eresMas_Buffer B04_V&amp;M trajectoires V1 (06-08-11)_Belgique" xfId="9725"/>
    <cellStyle name="n_Flash September eresMas_Buffer B04_V&amp;M trajectoires V1 (06-08-11)_Belgique_Get_Preview" xfId="38444"/>
    <cellStyle name="n_Flash September eresMas_Buffer B04_V&amp;M trajectoires V1 (06-08-11)_Belgique_Preview spreadsheet" xfId="24315"/>
    <cellStyle name="n_Flash September eresMas_Buffer B04_V&amp;M trajectoires V1 (06-08-11)_FX Equant" xfId="50452"/>
    <cellStyle name="n_Flash September eresMas_Buffer B04_V&amp;M trajectoires V1 (06-08-11)_Get_Preview" xfId="38441"/>
    <cellStyle name="n_Flash September eresMas_Buffer B04_V&amp;M trajectoires V1 (06-08-11)_GetCA Groupe Seg 2012-Q4 Soc" xfId="2487"/>
    <cellStyle name="n_Flash September eresMas_Buffer B04_V&amp;M trajectoires V1 (06-08-11)_GetCA Groupe Seg 2012-Q4 Soc_Get_Preview" xfId="38445"/>
    <cellStyle name="n_Flash September eresMas_Buffer B04_V&amp;M trajectoires V1 (06-08-11)_GetCA Groupe Seg 2012-Q4 Soc_Preview spreadsheet" xfId="9726"/>
    <cellStyle name="n_Flash September eresMas_Buffer B04_V&amp;M trajectoires V1 (06-08-11)_GetCA Groupe Seg 2012-Q4 Soc_Preview spreadsheet_1" xfId="24316"/>
    <cellStyle name="n_Flash September eresMas_Buffer B04_V&amp;M trajectoires V1 (06-08-11)_Preview spreadsheet" xfId="9722"/>
    <cellStyle name="n_Flash September eresMas_Buffer B04_V&amp;M trajectoires V1 (06-08-11)_Preview spreadsheet_1" xfId="24312"/>
    <cellStyle name="n_Flash September eresMas_Buffer B04_V&amp;M trajectoires V1 (06-08-11)_Régulation" xfId="9727"/>
    <cellStyle name="n_Flash September eresMas_Buffer B04_V&amp;M trajectoires V1 (06-08-11)_Régulation_1" xfId="9728"/>
    <cellStyle name="n_Flash September eresMas_Buffer B04_V&amp;M trajectoires V1 (06-08-11)_Régulation_1_Get_Preview" xfId="38447"/>
    <cellStyle name="n_Flash September eresMas_Buffer B04_V&amp;M trajectoires V1 (06-08-11)_Régulation_1_Preview spreadsheet" xfId="24318"/>
    <cellStyle name="n_Flash September eresMas_Buffer B04_V&amp;M trajectoires V1 (06-08-11)_Régulation_Get_Preview" xfId="38446"/>
    <cellStyle name="n_Flash September eresMas_Buffer B04_V&amp;M trajectoires V1 (06-08-11)_Régulation_Preview spreadsheet" xfId="24317"/>
    <cellStyle name="n_Flash September eresMas_Buffer B04_V&amp;M trajectoires V1 (06-08-11)_Regulatory price RTC  RES " xfId="9729"/>
    <cellStyle name="n_Flash September eresMas_Buffer B04_V&amp;M trajectoires V1 (06-08-11)_Regulatory price RTC  RES _Get_Preview" xfId="38448"/>
    <cellStyle name="n_Flash September eresMas_Buffer B04_V&amp;M trajectoires V1 (06-08-11)_Regulatory price RTC  RES _Preview spreadsheet" xfId="24319"/>
    <cellStyle name="n_Flash September eresMas_Buffer B04_V&amp;M trajectoires V1 (06-08-11)_Roumanie" xfId="9730"/>
    <cellStyle name="n_Flash September eresMas_Buffer B04_V&amp;M trajectoires V1 (06-08-11)_Roumanie_Get_Preview" xfId="38449"/>
    <cellStyle name="n_Flash September eresMas_Buffer B04_V&amp;M trajectoires V1 (06-08-11)_Roumanie_Preview spreadsheet" xfId="24320"/>
    <cellStyle name="n_Flash September eresMas_Buffer B04_V&amp;M trajectoires V1 (06-08-11)_Slovaquie" xfId="9731"/>
    <cellStyle name="n_Flash September eresMas_Buffer B04_V&amp;M trajectoires V1 (06-08-11)_Slovaquie_Get_Preview" xfId="38450"/>
    <cellStyle name="n_Flash September eresMas_Buffer B04_V&amp;M trajectoires V1 (06-08-11)_Slovaquie_Preview spreadsheet" xfId="24321"/>
    <cellStyle name="n_Flash September eresMas_Buffer B04_V&amp;M trajectoires V1 (06-08-11)_Workings - 1-EQ-P (2014 ACT at 2015 BUD) v2" xfId="50453"/>
    <cellStyle name="n_Flash September eresMas_Buffer B04_Workings - 1-EQ-P (2014 ACT at 2015 BUD) v2" xfId="50454"/>
    <cellStyle name="n_Flash September eresMas_CA BAC SCR-VM 06-07 (31-07-06)" xfId="2488"/>
    <cellStyle name="n_Flash September eresMas_CA BAC SCR-VM 06-07 (31-07-06) 2" xfId="9733"/>
    <cellStyle name="n_Flash September eresMas_CA BAC SCR-VM 06-07 (31-07-06) 2_Get_Preview" xfId="38452"/>
    <cellStyle name="n_Flash September eresMas_CA BAC SCR-VM 06-07 (31-07-06) 2_Preview spreadsheet" xfId="24323"/>
    <cellStyle name="n_Flash September eresMas_CA BAC SCR-VM 06-07 (31-07-06)_Actual 2014" xfId="9734"/>
    <cellStyle name="n_Flash September eresMas_CA BAC SCR-VM 06-07 (31-07-06)_Actual 2014_Get_Preview" xfId="38453"/>
    <cellStyle name="n_Flash September eresMas_CA BAC SCR-VM 06-07 (31-07-06)_Actual 2014_Preview spreadsheet" xfId="24324"/>
    <cellStyle name="n_Flash September eresMas_CA BAC SCR-VM 06-07 (31-07-06)_Belgique" xfId="9735"/>
    <cellStyle name="n_Flash September eresMas_CA BAC SCR-VM 06-07 (31-07-06)_Belgique_Get_Preview" xfId="38454"/>
    <cellStyle name="n_Flash September eresMas_CA BAC SCR-VM 06-07 (31-07-06)_Belgique_Preview spreadsheet" xfId="24325"/>
    <cellStyle name="n_Flash September eresMas_CA BAC SCR-VM 06-07 (31-07-06)_FX Equant" xfId="50455"/>
    <cellStyle name="n_Flash September eresMas_CA BAC SCR-VM 06-07 (31-07-06)_Get_Preview" xfId="38451"/>
    <cellStyle name="n_Flash September eresMas_CA BAC SCR-VM 06-07 (31-07-06)_GetCA Groupe Seg 2012-Q4 Soc" xfId="2489"/>
    <cellStyle name="n_Flash September eresMas_CA BAC SCR-VM 06-07 (31-07-06)_GetCA Groupe Seg 2012-Q4 Soc_Get_Preview" xfId="38455"/>
    <cellStyle name="n_Flash September eresMas_CA BAC SCR-VM 06-07 (31-07-06)_GetCA Groupe Seg 2012-Q4 Soc_Preview spreadsheet" xfId="9736"/>
    <cellStyle name="n_Flash September eresMas_CA BAC SCR-VM 06-07 (31-07-06)_GetCA Groupe Seg 2012-Q4 Soc_Preview spreadsheet_1" xfId="24326"/>
    <cellStyle name="n_Flash September eresMas_CA BAC SCR-VM 06-07 (31-07-06)_Preview spreadsheet" xfId="9732"/>
    <cellStyle name="n_Flash September eresMas_CA BAC SCR-VM 06-07 (31-07-06)_Preview spreadsheet_1" xfId="24322"/>
    <cellStyle name="n_Flash September eresMas_CA BAC SCR-VM 06-07 (31-07-06)_Régulation" xfId="9737"/>
    <cellStyle name="n_Flash September eresMas_CA BAC SCR-VM 06-07 (31-07-06)_Régulation_1" xfId="9738"/>
    <cellStyle name="n_Flash September eresMas_CA BAC SCR-VM 06-07 (31-07-06)_Régulation_1_Get_Preview" xfId="38457"/>
    <cellStyle name="n_Flash September eresMas_CA BAC SCR-VM 06-07 (31-07-06)_Régulation_1_Preview spreadsheet" xfId="24328"/>
    <cellStyle name="n_Flash September eresMas_CA BAC SCR-VM 06-07 (31-07-06)_Régulation_Get_Preview" xfId="38456"/>
    <cellStyle name="n_Flash September eresMas_CA BAC SCR-VM 06-07 (31-07-06)_Régulation_Preview spreadsheet" xfId="24327"/>
    <cellStyle name="n_Flash September eresMas_CA BAC SCR-VM 06-07 (31-07-06)_Regulatory price RTC  RES " xfId="9739"/>
    <cellStyle name="n_Flash September eresMas_CA BAC SCR-VM 06-07 (31-07-06)_Regulatory price RTC  RES _Get_Preview" xfId="38458"/>
    <cellStyle name="n_Flash September eresMas_CA BAC SCR-VM 06-07 (31-07-06)_Regulatory price RTC  RES _Preview spreadsheet" xfId="24329"/>
    <cellStyle name="n_Flash September eresMas_CA BAC SCR-VM 06-07 (31-07-06)_Roumanie" xfId="9740"/>
    <cellStyle name="n_Flash September eresMas_CA BAC SCR-VM 06-07 (31-07-06)_Roumanie_Get_Preview" xfId="38459"/>
    <cellStyle name="n_Flash September eresMas_CA BAC SCR-VM 06-07 (31-07-06)_Roumanie_Preview spreadsheet" xfId="24330"/>
    <cellStyle name="n_Flash September eresMas_CA BAC SCR-VM 06-07 (31-07-06)_Slovaquie" xfId="9741"/>
    <cellStyle name="n_Flash September eresMas_CA BAC SCR-VM 06-07 (31-07-06)_Slovaquie_Get_Preview" xfId="38460"/>
    <cellStyle name="n_Flash September eresMas_CA BAC SCR-VM 06-07 (31-07-06)_Slovaquie_Preview spreadsheet" xfId="24331"/>
    <cellStyle name="n_Flash September eresMas_CA BAC SCR-VM 06-07 (31-07-06)_Workings - 1-EQ-P (2014 ACT at 2015 BUD) v2" xfId="50456"/>
    <cellStyle name="n_Flash September eresMas_CA CARAT Home FR" xfId="2490"/>
    <cellStyle name="n_Flash September eresMas_CA CARAT Home FR 2" xfId="9743"/>
    <cellStyle name="n_Flash September eresMas_CA CARAT Home FR 2_Get_Preview" xfId="38462"/>
    <cellStyle name="n_Flash September eresMas_CA CARAT Home FR 2_Preview spreadsheet" xfId="24333"/>
    <cellStyle name="n_Flash September eresMas_CA CARAT Home FR_01 Synthèse DM pour modèle" xfId="2491"/>
    <cellStyle name="n_Flash September eresMas_CA CARAT Home FR_01 Synthèse DM pour modèle 2" xfId="9745"/>
    <cellStyle name="n_Flash September eresMas_CA CARAT Home FR_01 Synthèse DM pour modèle 2_Get_Preview" xfId="38463"/>
    <cellStyle name="n_Flash September eresMas_CA CARAT Home FR_01 Synthèse DM pour modèle 2_Preview spreadsheet" xfId="24334"/>
    <cellStyle name="n_Flash September eresMas_CA CARAT Home FR_01 Synthèse DM pour modèle_Belgique" xfId="9746"/>
    <cellStyle name="n_Flash September eresMas_CA CARAT Home FR_01 Synthèse DM pour modèle_Belgique_Get_Preview" xfId="38464"/>
    <cellStyle name="n_Flash September eresMas_CA CARAT Home FR_01 Synthèse DM pour modèle_Belgique_Preview spreadsheet" xfId="24335"/>
    <cellStyle name="n_Flash September eresMas_CA CARAT Home FR_01 Synthèse DM pour modèle_Preview spreadsheet" xfId="9744"/>
    <cellStyle name="n_Flash September eresMas_CA CARAT Home FR_01 Synthèse DM pour modèle_Régulation" xfId="9747"/>
    <cellStyle name="n_Flash September eresMas_CA CARAT Home FR_01 Synthèse DM pour modèle_Régulation_1" xfId="9748"/>
    <cellStyle name="n_Flash September eresMas_CA CARAT Home FR_01 Synthèse DM pour modèle_Régulation_1_Get_Preview" xfId="38466"/>
    <cellStyle name="n_Flash September eresMas_CA CARAT Home FR_01 Synthèse DM pour modèle_Régulation_1_Preview spreadsheet" xfId="24337"/>
    <cellStyle name="n_Flash September eresMas_CA CARAT Home FR_01 Synthèse DM pour modèle_Régulation_Get_Preview" xfId="38465"/>
    <cellStyle name="n_Flash September eresMas_CA CARAT Home FR_01 Synthèse DM pour modèle_Régulation_Preview spreadsheet" xfId="24336"/>
    <cellStyle name="n_Flash September eresMas_CA CARAT Home FR_01 Synthèse DM pour modèle_Roumanie" xfId="9749"/>
    <cellStyle name="n_Flash September eresMas_CA CARAT Home FR_01 Synthèse DM pour modèle_Roumanie_Get_Preview" xfId="38467"/>
    <cellStyle name="n_Flash September eresMas_CA CARAT Home FR_01 Synthèse DM pour modèle_Roumanie_Preview spreadsheet" xfId="24338"/>
    <cellStyle name="n_Flash September eresMas_CA CARAT Home FR_01 Synthèse DM pour modèle_Slovaquie" xfId="9750"/>
    <cellStyle name="n_Flash September eresMas_CA CARAT Home FR_01 Synthèse DM pour modèle_Slovaquie_Get_Preview" xfId="38468"/>
    <cellStyle name="n_Flash September eresMas_CA CARAT Home FR_01 Synthèse DM pour modèle_Slovaquie_Preview spreadsheet" xfId="24339"/>
    <cellStyle name="n_Flash September eresMas_CA CARAT Home FR_01 Synthèse DM pour modèle_Workings - 1-EQ-P (2014 ACT at 2015 BUD) v2" xfId="50458"/>
    <cellStyle name="n_Flash September eresMas_CA CARAT Home FR_0703 Préflashde L23 Analyse CA trafic 07-03 (07-04-03)" xfId="2492"/>
    <cellStyle name="n_Flash September eresMas_CA CARAT Home FR_0703 Préflashde L23 Analyse CA trafic 07-03 (07-04-03) 2" xfId="9752"/>
    <cellStyle name="n_Flash September eresMas_CA CARAT Home FR_0703 Préflashde L23 Analyse CA trafic 07-03 (07-04-03) 2_Get_Preview" xfId="38470"/>
    <cellStyle name="n_Flash September eresMas_CA CARAT Home FR_0703 Préflashde L23 Analyse CA trafic 07-03 (07-04-03) 2_Preview spreadsheet" xfId="24341"/>
    <cellStyle name="n_Flash September eresMas_CA CARAT Home FR_0703 Préflashde L23 Analyse CA trafic 07-03 (07-04-03)_Actual 2014" xfId="9753"/>
    <cellStyle name="n_Flash September eresMas_CA CARAT Home FR_0703 Préflashde L23 Analyse CA trafic 07-03 (07-04-03)_Actual 2014_Get_Preview" xfId="38471"/>
    <cellStyle name="n_Flash September eresMas_CA CARAT Home FR_0703 Préflashde L23 Analyse CA trafic 07-03 (07-04-03)_Actual 2014_Preview spreadsheet" xfId="24342"/>
    <cellStyle name="n_Flash September eresMas_CA CARAT Home FR_0703 Préflashde L23 Analyse CA trafic 07-03 (07-04-03)_Belgique" xfId="9754"/>
    <cellStyle name="n_Flash September eresMas_CA CARAT Home FR_0703 Préflashde L23 Analyse CA trafic 07-03 (07-04-03)_Belgique_Get_Preview" xfId="38472"/>
    <cellStyle name="n_Flash September eresMas_CA CARAT Home FR_0703 Préflashde L23 Analyse CA trafic 07-03 (07-04-03)_Belgique_Preview spreadsheet" xfId="24343"/>
    <cellStyle name="n_Flash September eresMas_CA CARAT Home FR_0703 Préflashde L23 Analyse CA trafic 07-03 (07-04-03)_FX Equant" xfId="50459"/>
    <cellStyle name="n_Flash September eresMas_CA CARAT Home FR_0703 Préflashde L23 Analyse CA trafic 07-03 (07-04-03)_Get_Preview" xfId="38469"/>
    <cellStyle name="n_Flash September eresMas_CA CARAT Home FR_0703 Préflashde L23 Analyse CA trafic 07-03 (07-04-03)_GetCA Groupe Seg 2012-Q4 Soc" xfId="2493"/>
    <cellStyle name="n_Flash September eresMas_CA CARAT Home FR_0703 Préflashde L23 Analyse CA trafic 07-03 (07-04-03)_GetCA Groupe Seg 2012-Q4 Soc_Get_Preview" xfId="38473"/>
    <cellStyle name="n_Flash September eresMas_CA CARAT Home FR_0703 Préflashde L23 Analyse CA trafic 07-03 (07-04-03)_GetCA Groupe Seg 2012-Q4 Soc_Preview spreadsheet" xfId="9755"/>
    <cellStyle name="n_Flash September eresMas_CA CARAT Home FR_0703 Préflashde L23 Analyse CA trafic 07-03 (07-04-03)_GetCA Groupe Seg 2012-Q4 Soc_Preview spreadsheet_1" xfId="24344"/>
    <cellStyle name="n_Flash September eresMas_CA CARAT Home FR_0703 Préflashde L23 Analyse CA trafic 07-03 (07-04-03)_Preview spreadsheet" xfId="9751"/>
    <cellStyle name="n_Flash September eresMas_CA CARAT Home FR_0703 Préflashde L23 Analyse CA trafic 07-03 (07-04-03)_Preview spreadsheet_1" xfId="24340"/>
    <cellStyle name="n_Flash September eresMas_CA CARAT Home FR_0703 Préflashde L23 Analyse CA trafic 07-03 (07-04-03)_Régulation" xfId="9756"/>
    <cellStyle name="n_Flash September eresMas_CA CARAT Home FR_0703 Préflashde L23 Analyse CA trafic 07-03 (07-04-03)_Régulation_1" xfId="9757"/>
    <cellStyle name="n_Flash September eresMas_CA CARAT Home FR_0703 Préflashde L23 Analyse CA trafic 07-03 (07-04-03)_Régulation_1_Get_Preview" xfId="38475"/>
    <cellStyle name="n_Flash September eresMas_CA CARAT Home FR_0703 Préflashde L23 Analyse CA trafic 07-03 (07-04-03)_Régulation_1_Preview spreadsheet" xfId="24346"/>
    <cellStyle name="n_Flash September eresMas_CA CARAT Home FR_0703 Préflashde L23 Analyse CA trafic 07-03 (07-04-03)_Régulation_Get_Preview" xfId="38474"/>
    <cellStyle name="n_Flash September eresMas_CA CARAT Home FR_0703 Préflashde L23 Analyse CA trafic 07-03 (07-04-03)_Régulation_Preview spreadsheet" xfId="24345"/>
    <cellStyle name="n_Flash September eresMas_CA CARAT Home FR_0703 Préflashde L23 Analyse CA trafic 07-03 (07-04-03)_Regulatory price RTC  RES " xfId="9758"/>
    <cellStyle name="n_Flash September eresMas_CA CARAT Home FR_0703 Préflashde L23 Analyse CA trafic 07-03 (07-04-03)_Regulatory price RTC  RES _Get_Preview" xfId="38476"/>
    <cellStyle name="n_Flash September eresMas_CA CARAT Home FR_0703 Préflashde L23 Analyse CA trafic 07-03 (07-04-03)_Regulatory price RTC  RES _Preview spreadsheet" xfId="24347"/>
    <cellStyle name="n_Flash September eresMas_CA CARAT Home FR_0703 Préflashde L23 Analyse CA trafic 07-03 (07-04-03)_Roumanie" xfId="9759"/>
    <cellStyle name="n_Flash September eresMas_CA CARAT Home FR_0703 Préflashde L23 Analyse CA trafic 07-03 (07-04-03)_Roumanie_Get_Preview" xfId="38477"/>
    <cellStyle name="n_Flash September eresMas_CA CARAT Home FR_0703 Préflashde L23 Analyse CA trafic 07-03 (07-04-03)_Roumanie_Preview spreadsheet" xfId="24348"/>
    <cellStyle name="n_Flash September eresMas_CA CARAT Home FR_0703 Préflashde L23 Analyse CA trafic 07-03 (07-04-03)_Slovaquie" xfId="9760"/>
    <cellStyle name="n_Flash September eresMas_CA CARAT Home FR_0703 Préflashde L23 Analyse CA trafic 07-03 (07-04-03)_Slovaquie_Get_Preview" xfId="38478"/>
    <cellStyle name="n_Flash September eresMas_CA CARAT Home FR_0703 Préflashde L23 Analyse CA trafic 07-03 (07-04-03)_Slovaquie_Preview spreadsheet" xfId="24349"/>
    <cellStyle name="n_Flash September eresMas_CA CARAT Home FR_0703 Préflashde L23 Analyse CA trafic 07-03 (07-04-03)_Workings - 1-EQ-P (2014 ACT at 2015 BUD) v2" xfId="50460"/>
    <cellStyle name="n_Flash September eresMas_CA CARAT Home FR_Actual 2014" xfId="9761"/>
    <cellStyle name="n_Flash September eresMas_CA CARAT Home FR_Actual 2014_Get_Preview" xfId="38479"/>
    <cellStyle name="n_Flash September eresMas_CA CARAT Home FR_Actual 2014_Preview spreadsheet" xfId="24350"/>
    <cellStyle name="n_Flash September eresMas_CA CARAT Home FR_Base Forfaits 06-07" xfId="2494"/>
    <cellStyle name="n_Flash September eresMas_CA CARAT Home FR_Base Forfaits 06-07 2" xfId="9763"/>
    <cellStyle name="n_Flash September eresMas_CA CARAT Home FR_Base Forfaits 06-07 2_Get_Preview" xfId="38481"/>
    <cellStyle name="n_Flash September eresMas_CA CARAT Home FR_Base Forfaits 06-07 2_Preview spreadsheet" xfId="24352"/>
    <cellStyle name="n_Flash September eresMas_CA CARAT Home FR_Base Forfaits 06-07_Actual 2014" xfId="9764"/>
    <cellStyle name="n_Flash September eresMas_CA CARAT Home FR_Base Forfaits 06-07_Actual 2014_Get_Preview" xfId="38482"/>
    <cellStyle name="n_Flash September eresMas_CA CARAT Home FR_Base Forfaits 06-07_Actual 2014_Preview spreadsheet" xfId="24353"/>
    <cellStyle name="n_Flash September eresMas_CA CARAT Home FR_Base Forfaits 06-07_Belgique" xfId="9765"/>
    <cellStyle name="n_Flash September eresMas_CA CARAT Home FR_Base Forfaits 06-07_Belgique_Get_Preview" xfId="38483"/>
    <cellStyle name="n_Flash September eresMas_CA CARAT Home FR_Base Forfaits 06-07_Belgique_Preview spreadsheet" xfId="24354"/>
    <cellStyle name="n_Flash September eresMas_CA CARAT Home FR_Base Forfaits 06-07_FX Equant" xfId="50461"/>
    <cellStyle name="n_Flash September eresMas_CA CARAT Home FR_Base Forfaits 06-07_Get_Preview" xfId="38480"/>
    <cellStyle name="n_Flash September eresMas_CA CARAT Home FR_Base Forfaits 06-07_GetCA Groupe Seg 2012-Q4 Soc" xfId="2495"/>
    <cellStyle name="n_Flash September eresMas_CA CARAT Home FR_Base Forfaits 06-07_GetCA Groupe Seg 2012-Q4 Soc_Get_Preview" xfId="38484"/>
    <cellStyle name="n_Flash September eresMas_CA CARAT Home FR_Base Forfaits 06-07_GetCA Groupe Seg 2012-Q4 Soc_Preview spreadsheet" xfId="9766"/>
    <cellStyle name="n_Flash September eresMas_CA CARAT Home FR_Base Forfaits 06-07_GetCA Groupe Seg 2012-Q4 Soc_Preview spreadsheet_1" xfId="24355"/>
    <cellStyle name="n_Flash September eresMas_CA CARAT Home FR_Base Forfaits 06-07_Preview spreadsheet" xfId="9762"/>
    <cellStyle name="n_Flash September eresMas_CA CARAT Home FR_Base Forfaits 06-07_Preview spreadsheet_1" xfId="24351"/>
    <cellStyle name="n_Flash September eresMas_CA CARAT Home FR_Base Forfaits 06-07_Régulation" xfId="9767"/>
    <cellStyle name="n_Flash September eresMas_CA CARAT Home FR_Base Forfaits 06-07_Régulation_1" xfId="9768"/>
    <cellStyle name="n_Flash September eresMas_CA CARAT Home FR_Base Forfaits 06-07_Régulation_1_Get_Preview" xfId="38486"/>
    <cellStyle name="n_Flash September eresMas_CA CARAT Home FR_Base Forfaits 06-07_Régulation_1_Preview spreadsheet" xfId="24357"/>
    <cellStyle name="n_Flash September eresMas_CA CARAT Home FR_Base Forfaits 06-07_Régulation_Get_Preview" xfId="38485"/>
    <cellStyle name="n_Flash September eresMas_CA CARAT Home FR_Base Forfaits 06-07_Régulation_Preview spreadsheet" xfId="24356"/>
    <cellStyle name="n_Flash September eresMas_CA CARAT Home FR_Base Forfaits 06-07_Regulatory price RTC  RES " xfId="9769"/>
    <cellStyle name="n_Flash September eresMas_CA CARAT Home FR_Base Forfaits 06-07_Regulatory price RTC  RES _Get_Preview" xfId="38487"/>
    <cellStyle name="n_Flash September eresMas_CA CARAT Home FR_Base Forfaits 06-07_Regulatory price RTC  RES _Preview spreadsheet" xfId="24358"/>
    <cellStyle name="n_Flash September eresMas_CA CARAT Home FR_Base Forfaits 06-07_Roumanie" xfId="9770"/>
    <cellStyle name="n_Flash September eresMas_CA CARAT Home FR_Base Forfaits 06-07_Roumanie_Get_Preview" xfId="38488"/>
    <cellStyle name="n_Flash September eresMas_CA CARAT Home FR_Base Forfaits 06-07_Roumanie_Preview spreadsheet" xfId="24359"/>
    <cellStyle name="n_Flash September eresMas_CA CARAT Home FR_Base Forfaits 06-07_Slovaquie" xfId="9771"/>
    <cellStyle name="n_Flash September eresMas_CA CARAT Home FR_Base Forfaits 06-07_Slovaquie_Get_Preview" xfId="38489"/>
    <cellStyle name="n_Flash September eresMas_CA CARAT Home FR_Base Forfaits 06-07_Slovaquie_Preview spreadsheet" xfId="24360"/>
    <cellStyle name="n_Flash September eresMas_CA CARAT Home FR_Base Forfaits 06-07_Workings - 1-EQ-P (2014 ACT at 2015 BUD) v2" xfId="50462"/>
    <cellStyle name="n_Flash September eresMas_CA CARAT Home FR_Belgique" xfId="9772"/>
    <cellStyle name="n_Flash September eresMas_CA CARAT Home FR_Belgique_Get_Preview" xfId="38490"/>
    <cellStyle name="n_Flash September eresMas_CA CARAT Home FR_Belgique_Preview spreadsheet" xfId="24361"/>
    <cellStyle name="n_Flash September eresMas_CA CARAT Home FR_CA BAC SCR-VM 06-07 (31-07-06)" xfId="2496"/>
    <cellStyle name="n_Flash September eresMas_CA CARAT Home FR_CA BAC SCR-VM 06-07 (31-07-06) 2" xfId="9774"/>
    <cellStyle name="n_Flash September eresMas_CA CARAT Home FR_CA BAC SCR-VM 06-07 (31-07-06) 2_Get_Preview" xfId="38492"/>
    <cellStyle name="n_Flash September eresMas_CA CARAT Home FR_CA BAC SCR-VM 06-07 (31-07-06) 2_Preview spreadsheet" xfId="24363"/>
    <cellStyle name="n_Flash September eresMas_CA CARAT Home FR_CA BAC SCR-VM 06-07 (31-07-06)_Actual 2014" xfId="9775"/>
    <cellStyle name="n_Flash September eresMas_CA CARAT Home FR_CA BAC SCR-VM 06-07 (31-07-06)_Actual 2014_Get_Preview" xfId="38493"/>
    <cellStyle name="n_Flash September eresMas_CA CARAT Home FR_CA BAC SCR-VM 06-07 (31-07-06)_Actual 2014_Preview spreadsheet" xfId="24364"/>
    <cellStyle name="n_Flash September eresMas_CA CARAT Home FR_CA BAC SCR-VM 06-07 (31-07-06)_Belgique" xfId="9776"/>
    <cellStyle name="n_Flash September eresMas_CA CARAT Home FR_CA BAC SCR-VM 06-07 (31-07-06)_Belgique_Get_Preview" xfId="38494"/>
    <cellStyle name="n_Flash September eresMas_CA CARAT Home FR_CA BAC SCR-VM 06-07 (31-07-06)_Belgique_Preview spreadsheet" xfId="24365"/>
    <cellStyle name="n_Flash September eresMas_CA CARAT Home FR_CA BAC SCR-VM 06-07 (31-07-06)_FX Equant" xfId="50463"/>
    <cellStyle name="n_Flash September eresMas_CA CARAT Home FR_CA BAC SCR-VM 06-07 (31-07-06)_Get_Preview" xfId="38491"/>
    <cellStyle name="n_Flash September eresMas_CA CARAT Home FR_CA BAC SCR-VM 06-07 (31-07-06)_GetCA Groupe Seg 2012-Q4 Soc" xfId="2497"/>
    <cellStyle name="n_Flash September eresMas_CA CARAT Home FR_CA BAC SCR-VM 06-07 (31-07-06)_GetCA Groupe Seg 2012-Q4 Soc_Get_Preview" xfId="38495"/>
    <cellStyle name="n_Flash September eresMas_CA CARAT Home FR_CA BAC SCR-VM 06-07 (31-07-06)_GetCA Groupe Seg 2012-Q4 Soc_Preview spreadsheet" xfId="9777"/>
    <cellStyle name="n_Flash September eresMas_CA CARAT Home FR_CA BAC SCR-VM 06-07 (31-07-06)_GetCA Groupe Seg 2012-Q4 Soc_Preview spreadsheet_1" xfId="24366"/>
    <cellStyle name="n_Flash September eresMas_CA CARAT Home FR_CA BAC SCR-VM 06-07 (31-07-06)_Preview spreadsheet" xfId="9773"/>
    <cellStyle name="n_Flash September eresMas_CA CARAT Home FR_CA BAC SCR-VM 06-07 (31-07-06)_Preview spreadsheet_1" xfId="24362"/>
    <cellStyle name="n_Flash September eresMas_CA CARAT Home FR_CA BAC SCR-VM 06-07 (31-07-06)_Régulation" xfId="9778"/>
    <cellStyle name="n_Flash September eresMas_CA CARAT Home FR_CA BAC SCR-VM 06-07 (31-07-06)_Régulation_1" xfId="9779"/>
    <cellStyle name="n_Flash September eresMas_CA CARAT Home FR_CA BAC SCR-VM 06-07 (31-07-06)_Régulation_1_Get_Preview" xfId="38497"/>
    <cellStyle name="n_Flash September eresMas_CA CARAT Home FR_CA BAC SCR-VM 06-07 (31-07-06)_Régulation_1_Preview spreadsheet" xfId="24368"/>
    <cellStyle name="n_Flash September eresMas_CA CARAT Home FR_CA BAC SCR-VM 06-07 (31-07-06)_Régulation_Get_Preview" xfId="38496"/>
    <cellStyle name="n_Flash September eresMas_CA CARAT Home FR_CA BAC SCR-VM 06-07 (31-07-06)_Régulation_Preview spreadsheet" xfId="24367"/>
    <cellStyle name="n_Flash September eresMas_CA CARAT Home FR_CA BAC SCR-VM 06-07 (31-07-06)_Regulatory price RTC  RES " xfId="9780"/>
    <cellStyle name="n_Flash September eresMas_CA CARAT Home FR_CA BAC SCR-VM 06-07 (31-07-06)_Regulatory price RTC  RES _Get_Preview" xfId="38498"/>
    <cellStyle name="n_Flash September eresMas_CA CARAT Home FR_CA BAC SCR-VM 06-07 (31-07-06)_Regulatory price RTC  RES _Preview spreadsheet" xfId="24369"/>
    <cellStyle name="n_Flash September eresMas_CA CARAT Home FR_CA BAC SCR-VM 06-07 (31-07-06)_Roumanie" xfId="9781"/>
    <cellStyle name="n_Flash September eresMas_CA CARAT Home FR_CA BAC SCR-VM 06-07 (31-07-06)_Roumanie_Get_Preview" xfId="38499"/>
    <cellStyle name="n_Flash September eresMas_CA CARAT Home FR_CA BAC SCR-VM 06-07 (31-07-06)_Roumanie_Preview spreadsheet" xfId="24370"/>
    <cellStyle name="n_Flash September eresMas_CA CARAT Home FR_CA BAC SCR-VM 06-07 (31-07-06)_Slovaquie" xfId="9782"/>
    <cellStyle name="n_Flash September eresMas_CA CARAT Home FR_CA BAC SCR-VM 06-07 (31-07-06)_Slovaquie_Get_Preview" xfId="38500"/>
    <cellStyle name="n_Flash September eresMas_CA CARAT Home FR_CA BAC SCR-VM 06-07 (31-07-06)_Slovaquie_Preview spreadsheet" xfId="24371"/>
    <cellStyle name="n_Flash September eresMas_CA CARAT Home FR_CA BAC SCR-VM 06-07 (31-07-06)_Workings - 1-EQ-P (2014 ACT at 2015 BUD) v2" xfId="50464"/>
    <cellStyle name="n_Flash September eresMas_CA CARAT Home FR_CA forfaits 0607 (06-08-14)" xfId="2498"/>
    <cellStyle name="n_Flash September eresMas_CA CARAT Home FR_CA forfaits 0607 (06-08-14) 2" xfId="9784"/>
    <cellStyle name="n_Flash September eresMas_CA CARAT Home FR_CA forfaits 0607 (06-08-14) 2_Get_Preview" xfId="38501"/>
    <cellStyle name="n_Flash September eresMas_CA CARAT Home FR_CA forfaits 0607 (06-08-14) 2_Preview spreadsheet" xfId="24372"/>
    <cellStyle name="n_Flash September eresMas_CA CARAT Home FR_CA forfaits 0607 (06-08-14)_Belgique" xfId="9785"/>
    <cellStyle name="n_Flash September eresMas_CA CARAT Home FR_CA forfaits 0607 (06-08-14)_Belgique_Get_Preview" xfId="38502"/>
    <cellStyle name="n_Flash September eresMas_CA CARAT Home FR_CA forfaits 0607 (06-08-14)_Belgique_Preview spreadsheet" xfId="24373"/>
    <cellStyle name="n_Flash September eresMas_CA CARAT Home FR_CA forfaits 0607 (06-08-14)_Preview spreadsheet" xfId="9783"/>
    <cellStyle name="n_Flash September eresMas_CA CARAT Home FR_CA forfaits 0607 (06-08-14)_Régulation" xfId="9786"/>
    <cellStyle name="n_Flash September eresMas_CA CARAT Home FR_CA forfaits 0607 (06-08-14)_Régulation_1" xfId="9787"/>
    <cellStyle name="n_Flash September eresMas_CA CARAT Home FR_CA forfaits 0607 (06-08-14)_Régulation_1_Get_Preview" xfId="38504"/>
    <cellStyle name="n_Flash September eresMas_CA CARAT Home FR_CA forfaits 0607 (06-08-14)_Régulation_1_Preview spreadsheet" xfId="24375"/>
    <cellStyle name="n_Flash September eresMas_CA CARAT Home FR_CA forfaits 0607 (06-08-14)_Régulation_Get_Preview" xfId="38503"/>
    <cellStyle name="n_Flash September eresMas_CA CARAT Home FR_CA forfaits 0607 (06-08-14)_Régulation_Preview spreadsheet" xfId="24374"/>
    <cellStyle name="n_Flash September eresMas_CA CARAT Home FR_CA forfaits 0607 (06-08-14)_Roumanie" xfId="9788"/>
    <cellStyle name="n_Flash September eresMas_CA CARAT Home FR_CA forfaits 0607 (06-08-14)_Roumanie_Get_Preview" xfId="38505"/>
    <cellStyle name="n_Flash September eresMas_CA CARAT Home FR_CA forfaits 0607 (06-08-14)_Roumanie_Preview spreadsheet" xfId="24376"/>
    <cellStyle name="n_Flash September eresMas_CA CARAT Home FR_CA forfaits 0607 (06-08-14)_Slovaquie" xfId="9789"/>
    <cellStyle name="n_Flash September eresMas_CA CARAT Home FR_CA forfaits 0607 (06-08-14)_Slovaquie_Get_Preview" xfId="38506"/>
    <cellStyle name="n_Flash September eresMas_CA CARAT Home FR_CA forfaits 0607 (06-08-14)_Slovaquie_Preview spreadsheet" xfId="24377"/>
    <cellStyle name="n_Flash September eresMas_CA CARAT Home FR_CA forfaits 0607 (06-08-14)_Workings - 1-EQ-P (2014 ACT at 2015 BUD) v2" xfId="50465"/>
    <cellStyle name="n_Flash September eresMas_CA CARAT Home FR_Classeur2" xfId="2499"/>
    <cellStyle name="n_Flash September eresMas_CA CARAT Home FR_Classeur2 2" xfId="9791"/>
    <cellStyle name="n_Flash September eresMas_CA CARAT Home FR_Classeur2 2_Get_Preview" xfId="38507"/>
    <cellStyle name="n_Flash September eresMas_CA CARAT Home FR_Classeur2 2_Preview spreadsheet" xfId="24378"/>
    <cellStyle name="n_Flash September eresMas_CA CARAT Home FR_Classeur2_Belgique" xfId="9792"/>
    <cellStyle name="n_Flash September eresMas_CA CARAT Home FR_Classeur2_Belgique_Get_Preview" xfId="38508"/>
    <cellStyle name="n_Flash September eresMas_CA CARAT Home FR_Classeur2_Belgique_Preview spreadsheet" xfId="24379"/>
    <cellStyle name="n_Flash September eresMas_CA CARAT Home FR_Classeur2_Preview spreadsheet" xfId="9790"/>
    <cellStyle name="n_Flash September eresMas_CA CARAT Home FR_Classeur2_Régulation" xfId="9793"/>
    <cellStyle name="n_Flash September eresMas_CA CARAT Home FR_Classeur2_Régulation_1" xfId="9794"/>
    <cellStyle name="n_Flash September eresMas_CA CARAT Home FR_Classeur2_Régulation_1_Get_Preview" xfId="38510"/>
    <cellStyle name="n_Flash September eresMas_CA CARAT Home FR_Classeur2_Régulation_1_Preview spreadsheet" xfId="24381"/>
    <cellStyle name="n_Flash September eresMas_CA CARAT Home FR_Classeur2_Régulation_Get_Preview" xfId="38509"/>
    <cellStyle name="n_Flash September eresMas_CA CARAT Home FR_Classeur2_Régulation_Preview spreadsheet" xfId="24380"/>
    <cellStyle name="n_Flash September eresMas_CA CARAT Home FR_Classeur2_Roumanie" xfId="9795"/>
    <cellStyle name="n_Flash September eresMas_CA CARAT Home FR_Classeur2_Roumanie_Get_Preview" xfId="38511"/>
    <cellStyle name="n_Flash September eresMas_CA CARAT Home FR_Classeur2_Roumanie_Preview spreadsheet" xfId="24382"/>
    <cellStyle name="n_Flash September eresMas_CA CARAT Home FR_Classeur2_Slovaquie" xfId="9796"/>
    <cellStyle name="n_Flash September eresMas_CA CARAT Home FR_Classeur2_Slovaquie_Get_Preview" xfId="38512"/>
    <cellStyle name="n_Flash September eresMas_CA CARAT Home FR_Classeur2_Slovaquie_Preview spreadsheet" xfId="24383"/>
    <cellStyle name="n_Flash September eresMas_CA CARAT Home FR_Classeur2_Workings - 1-EQ-P (2014 ACT at 2015 BUD) v2" xfId="50466"/>
    <cellStyle name="n_Flash September eresMas_CA CARAT Home FR_Classeur5" xfId="2500"/>
    <cellStyle name="n_Flash September eresMas_CA CARAT Home FR_Classeur5 2" xfId="9798"/>
    <cellStyle name="n_Flash September eresMas_CA CARAT Home FR_Classeur5 2_Get_Preview" xfId="38514"/>
    <cellStyle name="n_Flash September eresMas_CA CARAT Home FR_Classeur5 2_Preview spreadsheet" xfId="24385"/>
    <cellStyle name="n_Flash September eresMas_CA CARAT Home FR_Classeur5_Actual 2014" xfId="9799"/>
    <cellStyle name="n_Flash September eresMas_CA CARAT Home FR_Classeur5_Actual 2014_Get_Preview" xfId="38515"/>
    <cellStyle name="n_Flash September eresMas_CA CARAT Home FR_Classeur5_Actual 2014_Preview spreadsheet" xfId="24386"/>
    <cellStyle name="n_Flash September eresMas_CA CARAT Home FR_Classeur5_Belgique" xfId="9800"/>
    <cellStyle name="n_Flash September eresMas_CA CARAT Home FR_Classeur5_Belgique_Get_Preview" xfId="38516"/>
    <cellStyle name="n_Flash September eresMas_CA CARAT Home FR_Classeur5_Belgique_Preview spreadsheet" xfId="24387"/>
    <cellStyle name="n_Flash September eresMas_CA CARAT Home FR_Classeur5_FX Equant" xfId="50467"/>
    <cellStyle name="n_Flash September eresMas_CA CARAT Home FR_Classeur5_Get_Preview" xfId="38513"/>
    <cellStyle name="n_Flash September eresMas_CA CARAT Home FR_Classeur5_GetCA Groupe Seg 2012-Q4 Soc" xfId="2501"/>
    <cellStyle name="n_Flash September eresMas_CA CARAT Home FR_Classeur5_GetCA Groupe Seg 2012-Q4 Soc_Get_Preview" xfId="38517"/>
    <cellStyle name="n_Flash September eresMas_CA CARAT Home FR_Classeur5_GetCA Groupe Seg 2012-Q4 Soc_Preview spreadsheet" xfId="9801"/>
    <cellStyle name="n_Flash September eresMas_CA CARAT Home FR_Classeur5_GetCA Groupe Seg 2012-Q4 Soc_Preview spreadsheet_1" xfId="24388"/>
    <cellStyle name="n_Flash September eresMas_CA CARAT Home FR_Classeur5_Preview spreadsheet" xfId="9797"/>
    <cellStyle name="n_Flash September eresMas_CA CARAT Home FR_Classeur5_Preview spreadsheet_1" xfId="24384"/>
    <cellStyle name="n_Flash September eresMas_CA CARAT Home FR_Classeur5_Régulation" xfId="9802"/>
    <cellStyle name="n_Flash September eresMas_CA CARAT Home FR_Classeur5_Régulation_1" xfId="9803"/>
    <cellStyle name="n_Flash September eresMas_CA CARAT Home FR_Classeur5_Régulation_1_Get_Preview" xfId="38519"/>
    <cellStyle name="n_Flash September eresMas_CA CARAT Home FR_Classeur5_Régulation_1_Preview spreadsheet" xfId="24390"/>
    <cellStyle name="n_Flash September eresMas_CA CARAT Home FR_Classeur5_Régulation_Get_Preview" xfId="38518"/>
    <cellStyle name="n_Flash September eresMas_CA CARAT Home FR_Classeur5_Régulation_Preview spreadsheet" xfId="24389"/>
    <cellStyle name="n_Flash September eresMas_CA CARAT Home FR_Classeur5_Regulatory price RTC  RES " xfId="9804"/>
    <cellStyle name="n_Flash September eresMas_CA CARAT Home FR_Classeur5_Regulatory price RTC  RES _Get_Preview" xfId="38520"/>
    <cellStyle name="n_Flash September eresMas_CA CARAT Home FR_Classeur5_Regulatory price RTC  RES _Preview spreadsheet" xfId="24391"/>
    <cellStyle name="n_Flash September eresMas_CA CARAT Home FR_Classeur5_Roumanie" xfId="9805"/>
    <cellStyle name="n_Flash September eresMas_CA CARAT Home FR_Classeur5_Roumanie_Get_Preview" xfId="38521"/>
    <cellStyle name="n_Flash September eresMas_CA CARAT Home FR_Classeur5_Roumanie_Preview spreadsheet" xfId="24392"/>
    <cellStyle name="n_Flash September eresMas_CA CARAT Home FR_Classeur5_Slovaquie" xfId="9806"/>
    <cellStyle name="n_Flash September eresMas_CA CARAT Home FR_Classeur5_Slovaquie_Get_Preview" xfId="38522"/>
    <cellStyle name="n_Flash September eresMas_CA CARAT Home FR_Classeur5_Slovaquie_Preview spreadsheet" xfId="24393"/>
    <cellStyle name="n_Flash September eresMas_CA CARAT Home FR_Classeur5_Workings - 1-EQ-P (2014 ACT at 2015 BUD) v2" xfId="50468"/>
    <cellStyle name="n_Flash September eresMas_CA CARAT Home FR_FX Equant" xfId="50457"/>
    <cellStyle name="n_Flash September eresMas_CA CARAT Home FR_Get_Preview" xfId="38461"/>
    <cellStyle name="n_Flash September eresMas_CA CARAT Home FR_GetCA Groupe Seg 2012-Q4 Soc" xfId="2502"/>
    <cellStyle name="n_Flash September eresMas_CA CARAT Home FR_GetCA Groupe Seg 2012-Q4 Soc_Get_Preview" xfId="38523"/>
    <cellStyle name="n_Flash September eresMas_CA CARAT Home FR_GetCA Groupe Seg 2012-Q4 Soc_Preview spreadsheet" xfId="9807"/>
    <cellStyle name="n_Flash September eresMas_CA CARAT Home FR_GetCA Groupe Seg 2012-Q4 Soc_Preview spreadsheet_1" xfId="24394"/>
    <cellStyle name="n_Flash September eresMas_CA CARAT Home FR_PFA_Mn MTV_060413" xfId="2503"/>
    <cellStyle name="n_Flash September eresMas_CA CARAT Home FR_PFA_Mn MTV_060413 2" xfId="9809"/>
    <cellStyle name="n_Flash September eresMas_CA CARAT Home FR_PFA_Mn MTV_060413 2_Get_Preview" xfId="38524"/>
    <cellStyle name="n_Flash September eresMas_CA CARAT Home FR_PFA_Mn MTV_060413 2_Preview spreadsheet" xfId="24395"/>
    <cellStyle name="n_Flash September eresMas_CA CARAT Home FR_PFA_Mn MTV_060413_Belgique" xfId="9810"/>
    <cellStyle name="n_Flash September eresMas_CA CARAT Home FR_PFA_Mn MTV_060413_Belgique_Get_Preview" xfId="38525"/>
    <cellStyle name="n_Flash September eresMas_CA CARAT Home FR_PFA_Mn MTV_060413_Belgique_Preview spreadsheet" xfId="24396"/>
    <cellStyle name="n_Flash September eresMas_CA CARAT Home FR_PFA_Mn MTV_060413_Preview spreadsheet" xfId="9808"/>
    <cellStyle name="n_Flash September eresMas_CA CARAT Home FR_PFA_Mn MTV_060413_Régulation" xfId="9811"/>
    <cellStyle name="n_Flash September eresMas_CA CARAT Home FR_PFA_Mn MTV_060413_Régulation_1" xfId="9812"/>
    <cellStyle name="n_Flash September eresMas_CA CARAT Home FR_PFA_Mn MTV_060413_Régulation_1_Get_Preview" xfId="38527"/>
    <cellStyle name="n_Flash September eresMas_CA CARAT Home FR_PFA_Mn MTV_060413_Régulation_1_Preview spreadsheet" xfId="24398"/>
    <cellStyle name="n_Flash September eresMas_CA CARAT Home FR_PFA_Mn MTV_060413_Régulation_Get_Preview" xfId="38526"/>
    <cellStyle name="n_Flash September eresMas_CA CARAT Home FR_PFA_Mn MTV_060413_Régulation_Preview spreadsheet" xfId="24397"/>
    <cellStyle name="n_Flash September eresMas_CA CARAT Home FR_PFA_Mn MTV_060413_Roumanie" xfId="9813"/>
    <cellStyle name="n_Flash September eresMas_CA CARAT Home FR_PFA_Mn MTV_060413_Roumanie_Get_Preview" xfId="38528"/>
    <cellStyle name="n_Flash September eresMas_CA CARAT Home FR_PFA_Mn MTV_060413_Roumanie_Preview spreadsheet" xfId="24399"/>
    <cellStyle name="n_Flash September eresMas_CA CARAT Home FR_PFA_Mn MTV_060413_Slovaquie" xfId="9814"/>
    <cellStyle name="n_Flash September eresMas_CA CARAT Home FR_PFA_Mn MTV_060413_Slovaquie_Get_Preview" xfId="38529"/>
    <cellStyle name="n_Flash September eresMas_CA CARAT Home FR_PFA_Mn MTV_060413_Slovaquie_Preview spreadsheet" xfId="24400"/>
    <cellStyle name="n_Flash September eresMas_CA CARAT Home FR_PFA_Mn MTV_060413_Workings - 1-EQ-P (2014 ACT at 2015 BUD) v2" xfId="50469"/>
    <cellStyle name="n_Flash September eresMas_CA CARAT Home FR_PFA_Mn_0603_V0 0" xfId="2504"/>
    <cellStyle name="n_Flash September eresMas_CA CARAT Home FR_PFA_Mn_0603_V0 0_Preview spreadsheet" xfId="9815"/>
    <cellStyle name="n_Flash September eresMas_CA CARAT Home FR_PFA_Parcs_0600706" xfId="2505"/>
    <cellStyle name="n_Flash September eresMas_CA CARAT Home FR_PFA_Parcs_0600706 2" xfId="9817"/>
    <cellStyle name="n_Flash September eresMas_CA CARAT Home FR_PFA_Parcs_0600706 2_Get_Preview" xfId="38530"/>
    <cellStyle name="n_Flash September eresMas_CA CARAT Home FR_PFA_Parcs_0600706 2_Preview spreadsheet" xfId="24401"/>
    <cellStyle name="n_Flash September eresMas_CA CARAT Home FR_PFA_Parcs_0600706_Belgique" xfId="9818"/>
    <cellStyle name="n_Flash September eresMas_CA CARAT Home FR_PFA_Parcs_0600706_Belgique_Get_Preview" xfId="38531"/>
    <cellStyle name="n_Flash September eresMas_CA CARAT Home FR_PFA_Parcs_0600706_Belgique_Preview spreadsheet" xfId="24402"/>
    <cellStyle name="n_Flash September eresMas_CA CARAT Home FR_PFA_Parcs_0600706_Preview spreadsheet" xfId="9816"/>
    <cellStyle name="n_Flash September eresMas_CA CARAT Home FR_PFA_Parcs_0600706_Régulation" xfId="9819"/>
    <cellStyle name="n_Flash September eresMas_CA CARAT Home FR_PFA_Parcs_0600706_Régulation_1" xfId="9820"/>
    <cellStyle name="n_Flash September eresMas_CA CARAT Home FR_PFA_Parcs_0600706_Régulation_1_Get_Preview" xfId="38533"/>
    <cellStyle name="n_Flash September eresMas_CA CARAT Home FR_PFA_Parcs_0600706_Régulation_1_Preview spreadsheet" xfId="24404"/>
    <cellStyle name="n_Flash September eresMas_CA CARAT Home FR_PFA_Parcs_0600706_Régulation_Get_Preview" xfId="38532"/>
    <cellStyle name="n_Flash September eresMas_CA CARAT Home FR_PFA_Parcs_0600706_Régulation_Preview spreadsheet" xfId="24403"/>
    <cellStyle name="n_Flash September eresMas_CA CARAT Home FR_PFA_Parcs_0600706_Roumanie" xfId="9821"/>
    <cellStyle name="n_Flash September eresMas_CA CARAT Home FR_PFA_Parcs_0600706_Roumanie_Get_Preview" xfId="38534"/>
    <cellStyle name="n_Flash September eresMas_CA CARAT Home FR_PFA_Parcs_0600706_Roumanie_Preview spreadsheet" xfId="24405"/>
    <cellStyle name="n_Flash September eresMas_CA CARAT Home FR_PFA_Parcs_0600706_Slovaquie" xfId="9822"/>
    <cellStyle name="n_Flash September eresMas_CA CARAT Home FR_PFA_Parcs_0600706_Slovaquie_Get_Preview" xfId="38535"/>
    <cellStyle name="n_Flash September eresMas_CA CARAT Home FR_PFA_Parcs_0600706_Slovaquie_Preview spreadsheet" xfId="24406"/>
    <cellStyle name="n_Flash September eresMas_CA CARAT Home FR_PFA_Parcs_0600706_Workings - 1-EQ-P (2014 ACT at 2015 BUD) v2" xfId="50470"/>
    <cellStyle name="n_Flash September eresMas_CA CARAT Home FR_Preview spreadsheet" xfId="9742"/>
    <cellStyle name="n_Flash September eresMas_CA CARAT Home FR_Preview spreadsheet_1" xfId="24332"/>
    <cellStyle name="n_Flash September eresMas_CA CARAT Home FR_Régulation" xfId="9823"/>
    <cellStyle name="n_Flash September eresMas_CA CARAT Home FR_Régulation_1" xfId="9824"/>
    <cellStyle name="n_Flash September eresMas_CA CARAT Home FR_Régulation_1_Get_Preview" xfId="38537"/>
    <cellStyle name="n_Flash September eresMas_CA CARAT Home FR_Régulation_1_Preview spreadsheet" xfId="24408"/>
    <cellStyle name="n_Flash September eresMas_CA CARAT Home FR_Régulation_Get_Preview" xfId="38536"/>
    <cellStyle name="n_Flash September eresMas_CA CARAT Home FR_Régulation_Preview spreadsheet" xfId="24407"/>
    <cellStyle name="n_Flash September eresMas_CA CARAT Home FR_Regulatory price RTC  RES " xfId="9825"/>
    <cellStyle name="n_Flash September eresMas_CA CARAT Home FR_Regulatory price RTC  RES _Get_Preview" xfId="38538"/>
    <cellStyle name="n_Flash September eresMas_CA CARAT Home FR_Regulatory price RTC  RES _Preview spreadsheet" xfId="24409"/>
    <cellStyle name="n_Flash September eresMas_CA CARAT Home FR_Roumanie" xfId="9826"/>
    <cellStyle name="n_Flash September eresMas_CA CARAT Home FR_Roumanie_Get_Preview" xfId="38539"/>
    <cellStyle name="n_Flash September eresMas_CA CARAT Home FR_Roumanie_Preview spreadsheet" xfId="24410"/>
    <cellStyle name="n_Flash September eresMas_CA CARAT Home FR_Slovaquie" xfId="9827"/>
    <cellStyle name="n_Flash September eresMas_CA CARAT Home FR_Slovaquie_Get_Preview" xfId="38540"/>
    <cellStyle name="n_Flash September eresMas_CA CARAT Home FR_Slovaquie_Preview spreadsheet" xfId="24411"/>
    <cellStyle name="n_Flash September eresMas_CA CARAT Home FR_UAG_report_CA 06-09 (06-09-28)" xfId="2506"/>
    <cellStyle name="n_Flash September eresMas_CA CARAT Home FR_UAG_report_CA 06-09 (06-09-28) 2" xfId="9829"/>
    <cellStyle name="n_Flash September eresMas_CA CARAT Home FR_UAG_report_CA 06-09 (06-09-28) 2_Get_Preview" xfId="38542"/>
    <cellStyle name="n_Flash September eresMas_CA CARAT Home FR_UAG_report_CA 06-09 (06-09-28) 2_Preview spreadsheet" xfId="24413"/>
    <cellStyle name="n_Flash September eresMas_CA CARAT Home FR_UAG_report_CA 06-09 (06-09-28)_Actual 2014" xfId="9830"/>
    <cellStyle name="n_Flash September eresMas_CA CARAT Home FR_UAG_report_CA 06-09 (06-09-28)_Actual 2014_Get_Preview" xfId="38543"/>
    <cellStyle name="n_Flash September eresMas_CA CARAT Home FR_UAG_report_CA 06-09 (06-09-28)_Actual 2014_Preview spreadsheet" xfId="24414"/>
    <cellStyle name="n_Flash September eresMas_CA CARAT Home FR_UAG_report_CA 06-09 (06-09-28)_Belgique" xfId="9831"/>
    <cellStyle name="n_Flash September eresMas_CA CARAT Home FR_UAG_report_CA 06-09 (06-09-28)_Belgique_Get_Preview" xfId="38544"/>
    <cellStyle name="n_Flash September eresMas_CA CARAT Home FR_UAG_report_CA 06-09 (06-09-28)_Belgique_Preview spreadsheet" xfId="24415"/>
    <cellStyle name="n_Flash September eresMas_CA CARAT Home FR_UAG_report_CA 06-09 (06-09-28)_FX Equant" xfId="50471"/>
    <cellStyle name="n_Flash September eresMas_CA CARAT Home FR_UAG_report_CA 06-09 (06-09-28)_Get_Preview" xfId="38541"/>
    <cellStyle name="n_Flash September eresMas_CA CARAT Home FR_UAG_report_CA 06-09 (06-09-28)_GetCA Groupe Seg 2012-Q4 Soc" xfId="2507"/>
    <cellStyle name="n_Flash September eresMas_CA CARAT Home FR_UAG_report_CA 06-09 (06-09-28)_GetCA Groupe Seg 2012-Q4 Soc_Get_Preview" xfId="38545"/>
    <cellStyle name="n_Flash September eresMas_CA CARAT Home FR_UAG_report_CA 06-09 (06-09-28)_GetCA Groupe Seg 2012-Q4 Soc_Preview spreadsheet" xfId="9832"/>
    <cellStyle name="n_Flash September eresMas_CA CARAT Home FR_UAG_report_CA 06-09 (06-09-28)_GetCA Groupe Seg 2012-Q4 Soc_Preview spreadsheet_1" xfId="24416"/>
    <cellStyle name="n_Flash September eresMas_CA CARAT Home FR_UAG_report_CA 06-09 (06-09-28)_Preview spreadsheet" xfId="9828"/>
    <cellStyle name="n_Flash September eresMas_CA CARAT Home FR_UAG_report_CA 06-09 (06-09-28)_Preview spreadsheet_1" xfId="24412"/>
    <cellStyle name="n_Flash September eresMas_CA CARAT Home FR_UAG_report_CA 06-09 (06-09-28)_Régulation" xfId="9833"/>
    <cellStyle name="n_Flash September eresMas_CA CARAT Home FR_UAG_report_CA 06-09 (06-09-28)_Régulation_1" xfId="9834"/>
    <cellStyle name="n_Flash September eresMas_CA CARAT Home FR_UAG_report_CA 06-09 (06-09-28)_Régulation_1_Get_Preview" xfId="38547"/>
    <cellStyle name="n_Flash September eresMas_CA CARAT Home FR_UAG_report_CA 06-09 (06-09-28)_Régulation_1_Preview spreadsheet" xfId="24418"/>
    <cellStyle name="n_Flash September eresMas_CA CARAT Home FR_UAG_report_CA 06-09 (06-09-28)_Régulation_Get_Preview" xfId="38546"/>
    <cellStyle name="n_Flash September eresMas_CA CARAT Home FR_UAG_report_CA 06-09 (06-09-28)_Régulation_Preview spreadsheet" xfId="24417"/>
    <cellStyle name="n_Flash September eresMas_CA CARAT Home FR_UAG_report_CA 06-09 (06-09-28)_Regulatory price RTC  RES " xfId="9835"/>
    <cellStyle name="n_Flash September eresMas_CA CARAT Home FR_UAG_report_CA 06-09 (06-09-28)_Regulatory price RTC  RES _Get_Preview" xfId="38548"/>
    <cellStyle name="n_Flash September eresMas_CA CARAT Home FR_UAG_report_CA 06-09 (06-09-28)_Regulatory price RTC  RES _Preview spreadsheet" xfId="24419"/>
    <cellStyle name="n_Flash September eresMas_CA CARAT Home FR_UAG_report_CA 06-09 (06-09-28)_Roumanie" xfId="9836"/>
    <cellStyle name="n_Flash September eresMas_CA CARAT Home FR_UAG_report_CA 06-09 (06-09-28)_Roumanie_Get_Preview" xfId="38549"/>
    <cellStyle name="n_Flash September eresMas_CA CARAT Home FR_UAG_report_CA 06-09 (06-09-28)_Roumanie_Preview spreadsheet" xfId="24420"/>
    <cellStyle name="n_Flash September eresMas_CA CARAT Home FR_UAG_report_CA 06-09 (06-09-28)_Slovaquie" xfId="9837"/>
    <cellStyle name="n_Flash September eresMas_CA CARAT Home FR_UAG_report_CA 06-09 (06-09-28)_Slovaquie_Get_Preview" xfId="38550"/>
    <cellStyle name="n_Flash September eresMas_CA CARAT Home FR_UAG_report_CA 06-09 (06-09-28)_Slovaquie_Preview spreadsheet" xfId="24421"/>
    <cellStyle name="n_Flash September eresMas_CA CARAT Home FR_UAG_report_CA 06-09 (06-09-28)_Workings - 1-EQ-P (2014 ACT at 2015 BUD) v2" xfId="50472"/>
    <cellStyle name="n_Flash September eresMas_CA CARAT Home FR_UAG_report_CA 06-10 (06-11-06)" xfId="2508"/>
    <cellStyle name="n_Flash September eresMas_CA CARAT Home FR_UAG_report_CA 06-10 (06-11-06) 2" xfId="9839"/>
    <cellStyle name="n_Flash September eresMas_CA CARAT Home FR_UAG_report_CA 06-10 (06-11-06) 2_Get_Preview" xfId="38552"/>
    <cellStyle name="n_Flash September eresMas_CA CARAT Home FR_UAG_report_CA 06-10 (06-11-06) 2_Preview spreadsheet" xfId="24423"/>
    <cellStyle name="n_Flash September eresMas_CA CARAT Home FR_UAG_report_CA 06-10 (06-11-06)_Actual 2014" xfId="9840"/>
    <cellStyle name="n_Flash September eresMas_CA CARAT Home FR_UAG_report_CA 06-10 (06-11-06)_Actual 2014_Get_Preview" xfId="38553"/>
    <cellStyle name="n_Flash September eresMas_CA CARAT Home FR_UAG_report_CA 06-10 (06-11-06)_Actual 2014_Preview spreadsheet" xfId="24424"/>
    <cellStyle name="n_Flash September eresMas_CA CARAT Home FR_UAG_report_CA 06-10 (06-11-06)_Belgique" xfId="9841"/>
    <cellStyle name="n_Flash September eresMas_CA CARAT Home FR_UAG_report_CA 06-10 (06-11-06)_Belgique_Get_Preview" xfId="38554"/>
    <cellStyle name="n_Flash September eresMas_CA CARAT Home FR_UAG_report_CA 06-10 (06-11-06)_Belgique_Preview spreadsheet" xfId="24425"/>
    <cellStyle name="n_Flash September eresMas_CA CARAT Home FR_UAG_report_CA 06-10 (06-11-06)_FX Equant" xfId="50473"/>
    <cellStyle name="n_Flash September eresMas_CA CARAT Home FR_UAG_report_CA 06-10 (06-11-06)_Get_Preview" xfId="38551"/>
    <cellStyle name="n_Flash September eresMas_CA CARAT Home FR_UAG_report_CA 06-10 (06-11-06)_GetCA Groupe Seg 2012-Q4 Soc" xfId="2509"/>
    <cellStyle name="n_Flash September eresMas_CA CARAT Home FR_UAG_report_CA 06-10 (06-11-06)_GetCA Groupe Seg 2012-Q4 Soc_Get_Preview" xfId="38555"/>
    <cellStyle name="n_Flash September eresMas_CA CARAT Home FR_UAG_report_CA 06-10 (06-11-06)_GetCA Groupe Seg 2012-Q4 Soc_Preview spreadsheet" xfId="9842"/>
    <cellStyle name="n_Flash September eresMas_CA CARAT Home FR_UAG_report_CA 06-10 (06-11-06)_GetCA Groupe Seg 2012-Q4 Soc_Preview spreadsheet_1" xfId="24426"/>
    <cellStyle name="n_Flash September eresMas_CA CARAT Home FR_UAG_report_CA 06-10 (06-11-06)_Preview spreadsheet" xfId="9838"/>
    <cellStyle name="n_Flash September eresMas_CA CARAT Home FR_UAG_report_CA 06-10 (06-11-06)_Preview spreadsheet_1" xfId="24422"/>
    <cellStyle name="n_Flash September eresMas_CA CARAT Home FR_UAG_report_CA 06-10 (06-11-06)_Régulation" xfId="9843"/>
    <cellStyle name="n_Flash September eresMas_CA CARAT Home FR_UAG_report_CA 06-10 (06-11-06)_Régulation_1" xfId="9844"/>
    <cellStyle name="n_Flash September eresMas_CA CARAT Home FR_UAG_report_CA 06-10 (06-11-06)_Régulation_1_Get_Preview" xfId="38557"/>
    <cellStyle name="n_Flash September eresMas_CA CARAT Home FR_UAG_report_CA 06-10 (06-11-06)_Régulation_1_Preview spreadsheet" xfId="24428"/>
    <cellStyle name="n_Flash September eresMas_CA CARAT Home FR_UAG_report_CA 06-10 (06-11-06)_Régulation_Get_Preview" xfId="38556"/>
    <cellStyle name="n_Flash September eresMas_CA CARAT Home FR_UAG_report_CA 06-10 (06-11-06)_Régulation_Preview spreadsheet" xfId="24427"/>
    <cellStyle name="n_Flash September eresMas_CA CARAT Home FR_UAG_report_CA 06-10 (06-11-06)_Regulatory price RTC  RES " xfId="9845"/>
    <cellStyle name="n_Flash September eresMas_CA CARAT Home FR_UAG_report_CA 06-10 (06-11-06)_Regulatory price RTC  RES _Get_Preview" xfId="38558"/>
    <cellStyle name="n_Flash September eresMas_CA CARAT Home FR_UAG_report_CA 06-10 (06-11-06)_Regulatory price RTC  RES _Preview spreadsheet" xfId="24429"/>
    <cellStyle name="n_Flash September eresMas_CA CARAT Home FR_UAG_report_CA 06-10 (06-11-06)_Roumanie" xfId="9846"/>
    <cellStyle name="n_Flash September eresMas_CA CARAT Home FR_UAG_report_CA 06-10 (06-11-06)_Roumanie_Get_Preview" xfId="38559"/>
    <cellStyle name="n_Flash September eresMas_CA CARAT Home FR_UAG_report_CA 06-10 (06-11-06)_Roumanie_Preview spreadsheet" xfId="24430"/>
    <cellStyle name="n_Flash September eresMas_CA CARAT Home FR_UAG_report_CA 06-10 (06-11-06)_Slovaquie" xfId="9847"/>
    <cellStyle name="n_Flash September eresMas_CA CARAT Home FR_UAG_report_CA 06-10 (06-11-06)_Slovaquie_Get_Preview" xfId="38560"/>
    <cellStyle name="n_Flash September eresMas_CA CARAT Home FR_UAG_report_CA 06-10 (06-11-06)_Slovaquie_Preview spreadsheet" xfId="24431"/>
    <cellStyle name="n_Flash September eresMas_CA CARAT Home FR_UAG_report_CA 06-10 (06-11-06)_Workings - 1-EQ-P (2014 ACT at 2015 BUD) v2" xfId="50474"/>
    <cellStyle name="n_Flash September eresMas_CA CARAT Home FR_V&amp;M trajectoires V1 (06-08-11)" xfId="2510"/>
    <cellStyle name="n_Flash September eresMas_CA CARAT Home FR_V&amp;M trajectoires V1 (06-08-11) 2" xfId="9849"/>
    <cellStyle name="n_Flash September eresMas_CA CARAT Home FR_V&amp;M trajectoires V1 (06-08-11) 2_Get_Preview" xfId="38562"/>
    <cellStyle name="n_Flash September eresMas_CA CARAT Home FR_V&amp;M trajectoires V1 (06-08-11) 2_Preview spreadsheet" xfId="24433"/>
    <cellStyle name="n_Flash September eresMas_CA CARAT Home FR_V&amp;M trajectoires V1 (06-08-11)_Actual 2014" xfId="9850"/>
    <cellStyle name="n_Flash September eresMas_CA CARAT Home FR_V&amp;M trajectoires V1 (06-08-11)_Actual 2014_Get_Preview" xfId="38563"/>
    <cellStyle name="n_Flash September eresMas_CA CARAT Home FR_V&amp;M trajectoires V1 (06-08-11)_Actual 2014_Preview spreadsheet" xfId="24434"/>
    <cellStyle name="n_Flash September eresMas_CA CARAT Home FR_V&amp;M trajectoires V1 (06-08-11)_Belgique" xfId="9851"/>
    <cellStyle name="n_Flash September eresMas_CA CARAT Home FR_V&amp;M trajectoires V1 (06-08-11)_Belgique_Get_Preview" xfId="38564"/>
    <cellStyle name="n_Flash September eresMas_CA CARAT Home FR_V&amp;M trajectoires V1 (06-08-11)_Belgique_Preview spreadsheet" xfId="24435"/>
    <cellStyle name="n_Flash September eresMas_CA CARAT Home FR_V&amp;M trajectoires V1 (06-08-11)_FX Equant" xfId="50475"/>
    <cellStyle name="n_Flash September eresMas_CA CARAT Home FR_V&amp;M trajectoires V1 (06-08-11)_Get_Preview" xfId="38561"/>
    <cellStyle name="n_Flash September eresMas_CA CARAT Home FR_V&amp;M trajectoires V1 (06-08-11)_GetCA Groupe Seg 2012-Q4 Soc" xfId="2511"/>
    <cellStyle name="n_Flash September eresMas_CA CARAT Home FR_V&amp;M trajectoires V1 (06-08-11)_GetCA Groupe Seg 2012-Q4 Soc_Get_Preview" xfId="38565"/>
    <cellStyle name="n_Flash September eresMas_CA CARAT Home FR_V&amp;M trajectoires V1 (06-08-11)_GetCA Groupe Seg 2012-Q4 Soc_Preview spreadsheet" xfId="9852"/>
    <cellStyle name="n_Flash September eresMas_CA CARAT Home FR_V&amp;M trajectoires V1 (06-08-11)_GetCA Groupe Seg 2012-Q4 Soc_Preview spreadsheet_1" xfId="24436"/>
    <cellStyle name="n_Flash September eresMas_CA CARAT Home FR_V&amp;M trajectoires V1 (06-08-11)_Preview spreadsheet" xfId="9848"/>
    <cellStyle name="n_Flash September eresMas_CA CARAT Home FR_V&amp;M trajectoires V1 (06-08-11)_Preview spreadsheet_1" xfId="24432"/>
    <cellStyle name="n_Flash September eresMas_CA CARAT Home FR_V&amp;M trajectoires V1 (06-08-11)_Régulation" xfId="9853"/>
    <cellStyle name="n_Flash September eresMas_CA CARAT Home FR_V&amp;M trajectoires V1 (06-08-11)_Régulation_1" xfId="9854"/>
    <cellStyle name="n_Flash September eresMas_CA CARAT Home FR_V&amp;M trajectoires V1 (06-08-11)_Régulation_1_Get_Preview" xfId="38567"/>
    <cellStyle name="n_Flash September eresMas_CA CARAT Home FR_V&amp;M trajectoires V1 (06-08-11)_Régulation_1_Preview spreadsheet" xfId="24438"/>
    <cellStyle name="n_Flash September eresMas_CA CARAT Home FR_V&amp;M trajectoires V1 (06-08-11)_Régulation_Get_Preview" xfId="38566"/>
    <cellStyle name="n_Flash September eresMas_CA CARAT Home FR_V&amp;M trajectoires V1 (06-08-11)_Régulation_Preview spreadsheet" xfId="24437"/>
    <cellStyle name="n_Flash September eresMas_CA CARAT Home FR_V&amp;M trajectoires V1 (06-08-11)_Regulatory price RTC  RES " xfId="9855"/>
    <cellStyle name="n_Flash September eresMas_CA CARAT Home FR_V&amp;M trajectoires V1 (06-08-11)_Regulatory price RTC  RES _Get_Preview" xfId="38568"/>
    <cellStyle name="n_Flash September eresMas_CA CARAT Home FR_V&amp;M trajectoires V1 (06-08-11)_Regulatory price RTC  RES _Preview spreadsheet" xfId="24439"/>
    <cellStyle name="n_Flash September eresMas_CA CARAT Home FR_V&amp;M trajectoires V1 (06-08-11)_Roumanie" xfId="9856"/>
    <cellStyle name="n_Flash September eresMas_CA CARAT Home FR_V&amp;M trajectoires V1 (06-08-11)_Roumanie_Get_Preview" xfId="38569"/>
    <cellStyle name="n_Flash September eresMas_CA CARAT Home FR_V&amp;M trajectoires V1 (06-08-11)_Roumanie_Preview spreadsheet" xfId="24440"/>
    <cellStyle name="n_Flash September eresMas_CA CARAT Home FR_V&amp;M trajectoires V1 (06-08-11)_Slovaquie" xfId="9857"/>
    <cellStyle name="n_Flash September eresMas_CA CARAT Home FR_V&amp;M trajectoires V1 (06-08-11)_Slovaquie_Get_Preview" xfId="38570"/>
    <cellStyle name="n_Flash September eresMas_CA CARAT Home FR_V&amp;M trajectoires V1 (06-08-11)_Slovaquie_Preview spreadsheet" xfId="24441"/>
    <cellStyle name="n_Flash September eresMas_CA CARAT Home FR_V&amp;M trajectoires V1 (06-08-11)_Workings - 1-EQ-P (2014 ACT at 2015 BUD) v2" xfId="50476"/>
    <cellStyle name="n_Flash September eresMas_CA CARAT Home FR_Workings - 1-EQ-P (2014 ACT at 2015 BUD) v2" xfId="50477"/>
    <cellStyle name="n_Flash September eresMas_CA forfaits 0607 (06-08-14)" xfId="2512"/>
    <cellStyle name="n_Flash September eresMas_CA forfaits 0607 (06-08-14) 2" xfId="9859"/>
    <cellStyle name="n_Flash September eresMas_CA forfaits 0607 (06-08-14) 2_Get_Preview" xfId="38571"/>
    <cellStyle name="n_Flash September eresMas_CA forfaits 0607 (06-08-14) 2_Preview spreadsheet" xfId="24442"/>
    <cellStyle name="n_Flash September eresMas_CA forfaits 0607 (06-08-14)_Belgique" xfId="9860"/>
    <cellStyle name="n_Flash September eresMas_CA forfaits 0607 (06-08-14)_Belgique_Get_Preview" xfId="38572"/>
    <cellStyle name="n_Flash September eresMas_CA forfaits 0607 (06-08-14)_Belgique_Preview spreadsheet" xfId="24443"/>
    <cellStyle name="n_Flash September eresMas_CA forfaits 0607 (06-08-14)_Preview spreadsheet" xfId="9858"/>
    <cellStyle name="n_Flash September eresMas_CA forfaits 0607 (06-08-14)_Régulation" xfId="9861"/>
    <cellStyle name="n_Flash September eresMas_CA forfaits 0607 (06-08-14)_Régulation_1" xfId="9862"/>
    <cellStyle name="n_Flash September eresMas_CA forfaits 0607 (06-08-14)_Régulation_1_Get_Preview" xfId="38574"/>
    <cellStyle name="n_Flash September eresMas_CA forfaits 0607 (06-08-14)_Régulation_1_Preview spreadsheet" xfId="24445"/>
    <cellStyle name="n_Flash September eresMas_CA forfaits 0607 (06-08-14)_Régulation_Get_Preview" xfId="38573"/>
    <cellStyle name="n_Flash September eresMas_CA forfaits 0607 (06-08-14)_Régulation_Preview spreadsheet" xfId="24444"/>
    <cellStyle name="n_Flash September eresMas_CA forfaits 0607 (06-08-14)_Roumanie" xfId="9863"/>
    <cellStyle name="n_Flash September eresMas_CA forfaits 0607 (06-08-14)_Roumanie_Get_Preview" xfId="38575"/>
    <cellStyle name="n_Flash September eresMas_CA forfaits 0607 (06-08-14)_Roumanie_Preview spreadsheet" xfId="24446"/>
    <cellStyle name="n_Flash September eresMas_CA forfaits 0607 (06-08-14)_Slovaquie" xfId="9864"/>
    <cellStyle name="n_Flash September eresMas_CA forfaits 0607 (06-08-14)_Slovaquie_Get_Preview" xfId="38576"/>
    <cellStyle name="n_Flash September eresMas_CA forfaits 0607 (06-08-14)_Slovaquie_Preview spreadsheet" xfId="24447"/>
    <cellStyle name="n_Flash September eresMas_CA forfaits 0607 (06-08-14)_Workings - 1-EQ-P (2014 ACT at 2015 BUD) v2" xfId="50478"/>
    <cellStyle name="n_Flash September eresMas_CA par ENTITE JUIN 06 val2" xfId="2513"/>
    <cellStyle name="n_Flash September eresMas_CA par ENTITE JUIN 06 val2_Preview spreadsheet" xfId="9865"/>
    <cellStyle name="n_Flash September eresMas_CA par produit Home France - juin 2006val" xfId="2514"/>
    <cellStyle name="n_Flash September eresMas_CA par produit Home France - juin 2006val_Preview spreadsheet" xfId="9866"/>
    <cellStyle name="n_Flash September eresMas_Classeur1" xfId="2515"/>
    <cellStyle name="n_Flash September eresMas_Classeur1 2" xfId="9868"/>
    <cellStyle name="n_Flash September eresMas_Classeur1 2_Get_Preview" xfId="38578"/>
    <cellStyle name="n_Flash September eresMas_Classeur1 2_Preview spreadsheet" xfId="24449"/>
    <cellStyle name="n_Flash September eresMas_Classeur1_01 Synthèse DM pour modèle" xfId="2516"/>
    <cellStyle name="n_Flash September eresMas_Classeur1_01 Synthèse DM pour modèle 2" xfId="9870"/>
    <cellStyle name="n_Flash September eresMas_Classeur1_01 Synthèse DM pour modèle 2_Get_Preview" xfId="38579"/>
    <cellStyle name="n_Flash September eresMas_Classeur1_01 Synthèse DM pour modèle 2_Preview spreadsheet" xfId="24450"/>
    <cellStyle name="n_Flash September eresMas_Classeur1_01 Synthèse DM pour modèle_Belgique" xfId="9871"/>
    <cellStyle name="n_Flash September eresMas_Classeur1_01 Synthèse DM pour modèle_Belgique_Get_Preview" xfId="38580"/>
    <cellStyle name="n_Flash September eresMas_Classeur1_01 Synthèse DM pour modèle_Belgique_Preview spreadsheet" xfId="24451"/>
    <cellStyle name="n_Flash September eresMas_Classeur1_01 Synthèse DM pour modèle_Preview spreadsheet" xfId="9869"/>
    <cellStyle name="n_Flash September eresMas_Classeur1_01 Synthèse DM pour modèle_Régulation" xfId="9872"/>
    <cellStyle name="n_Flash September eresMas_Classeur1_01 Synthèse DM pour modèle_Régulation_1" xfId="9873"/>
    <cellStyle name="n_Flash September eresMas_Classeur1_01 Synthèse DM pour modèle_Régulation_1_Get_Preview" xfId="38582"/>
    <cellStyle name="n_Flash September eresMas_Classeur1_01 Synthèse DM pour modèle_Régulation_1_Preview spreadsheet" xfId="24453"/>
    <cellStyle name="n_Flash September eresMas_Classeur1_01 Synthèse DM pour modèle_Régulation_Get_Preview" xfId="38581"/>
    <cellStyle name="n_Flash September eresMas_Classeur1_01 Synthèse DM pour modèle_Régulation_Preview spreadsheet" xfId="24452"/>
    <cellStyle name="n_Flash September eresMas_Classeur1_01 Synthèse DM pour modèle_Roumanie" xfId="9874"/>
    <cellStyle name="n_Flash September eresMas_Classeur1_01 Synthèse DM pour modèle_Roumanie_Get_Preview" xfId="38583"/>
    <cellStyle name="n_Flash September eresMas_Classeur1_01 Synthèse DM pour modèle_Roumanie_Preview spreadsheet" xfId="24454"/>
    <cellStyle name="n_Flash September eresMas_Classeur1_01 Synthèse DM pour modèle_Slovaquie" xfId="9875"/>
    <cellStyle name="n_Flash September eresMas_Classeur1_01 Synthèse DM pour modèle_Slovaquie_Get_Preview" xfId="38584"/>
    <cellStyle name="n_Flash September eresMas_Classeur1_01 Synthèse DM pour modèle_Slovaquie_Preview spreadsheet" xfId="24455"/>
    <cellStyle name="n_Flash September eresMas_Classeur1_01 Synthèse DM pour modèle_Workings - 1-EQ-P (2014 ACT at 2015 BUD) v2" xfId="50480"/>
    <cellStyle name="n_Flash September eresMas_Classeur1_0703 Préflashde L23 Analyse CA trafic 07-03 (07-04-03)" xfId="2517"/>
    <cellStyle name="n_Flash September eresMas_Classeur1_0703 Préflashde L23 Analyse CA trafic 07-03 (07-04-03) 2" xfId="9877"/>
    <cellStyle name="n_Flash September eresMas_Classeur1_0703 Préflashde L23 Analyse CA trafic 07-03 (07-04-03) 2_Get_Preview" xfId="38586"/>
    <cellStyle name="n_Flash September eresMas_Classeur1_0703 Préflashde L23 Analyse CA trafic 07-03 (07-04-03) 2_Preview spreadsheet" xfId="24457"/>
    <cellStyle name="n_Flash September eresMas_Classeur1_0703 Préflashde L23 Analyse CA trafic 07-03 (07-04-03)_Actual 2014" xfId="9878"/>
    <cellStyle name="n_Flash September eresMas_Classeur1_0703 Préflashde L23 Analyse CA trafic 07-03 (07-04-03)_Actual 2014_Get_Preview" xfId="38587"/>
    <cellStyle name="n_Flash September eresMas_Classeur1_0703 Préflashde L23 Analyse CA trafic 07-03 (07-04-03)_Actual 2014_Preview spreadsheet" xfId="24458"/>
    <cellStyle name="n_Flash September eresMas_Classeur1_0703 Préflashde L23 Analyse CA trafic 07-03 (07-04-03)_Belgique" xfId="9879"/>
    <cellStyle name="n_Flash September eresMas_Classeur1_0703 Préflashde L23 Analyse CA trafic 07-03 (07-04-03)_Belgique_Get_Preview" xfId="38588"/>
    <cellStyle name="n_Flash September eresMas_Classeur1_0703 Préflashde L23 Analyse CA trafic 07-03 (07-04-03)_Belgique_Preview spreadsheet" xfId="24459"/>
    <cellStyle name="n_Flash September eresMas_Classeur1_0703 Préflashde L23 Analyse CA trafic 07-03 (07-04-03)_FX Equant" xfId="50481"/>
    <cellStyle name="n_Flash September eresMas_Classeur1_0703 Préflashde L23 Analyse CA trafic 07-03 (07-04-03)_Get_Preview" xfId="38585"/>
    <cellStyle name="n_Flash September eresMas_Classeur1_0703 Préflashde L23 Analyse CA trafic 07-03 (07-04-03)_GetCA Groupe Seg 2012-Q4 Soc" xfId="2518"/>
    <cellStyle name="n_Flash September eresMas_Classeur1_0703 Préflashde L23 Analyse CA trafic 07-03 (07-04-03)_GetCA Groupe Seg 2012-Q4 Soc_Get_Preview" xfId="38589"/>
    <cellStyle name="n_Flash September eresMas_Classeur1_0703 Préflashde L23 Analyse CA trafic 07-03 (07-04-03)_GetCA Groupe Seg 2012-Q4 Soc_Preview spreadsheet" xfId="9880"/>
    <cellStyle name="n_Flash September eresMas_Classeur1_0703 Préflashde L23 Analyse CA trafic 07-03 (07-04-03)_GetCA Groupe Seg 2012-Q4 Soc_Preview spreadsheet_1" xfId="24460"/>
    <cellStyle name="n_Flash September eresMas_Classeur1_0703 Préflashde L23 Analyse CA trafic 07-03 (07-04-03)_Preview spreadsheet" xfId="9876"/>
    <cellStyle name="n_Flash September eresMas_Classeur1_0703 Préflashde L23 Analyse CA trafic 07-03 (07-04-03)_Preview spreadsheet_1" xfId="24456"/>
    <cellStyle name="n_Flash September eresMas_Classeur1_0703 Préflashde L23 Analyse CA trafic 07-03 (07-04-03)_Régulation" xfId="9881"/>
    <cellStyle name="n_Flash September eresMas_Classeur1_0703 Préflashde L23 Analyse CA trafic 07-03 (07-04-03)_Régulation_1" xfId="9882"/>
    <cellStyle name="n_Flash September eresMas_Classeur1_0703 Préflashde L23 Analyse CA trafic 07-03 (07-04-03)_Régulation_1_Get_Preview" xfId="38591"/>
    <cellStyle name="n_Flash September eresMas_Classeur1_0703 Préflashde L23 Analyse CA trafic 07-03 (07-04-03)_Régulation_1_Preview spreadsheet" xfId="24462"/>
    <cellStyle name="n_Flash September eresMas_Classeur1_0703 Préflashde L23 Analyse CA trafic 07-03 (07-04-03)_Régulation_Get_Preview" xfId="38590"/>
    <cellStyle name="n_Flash September eresMas_Classeur1_0703 Préflashde L23 Analyse CA trafic 07-03 (07-04-03)_Régulation_Preview spreadsheet" xfId="24461"/>
    <cellStyle name="n_Flash September eresMas_Classeur1_0703 Préflashde L23 Analyse CA trafic 07-03 (07-04-03)_Regulatory price RTC  RES " xfId="9883"/>
    <cellStyle name="n_Flash September eresMas_Classeur1_0703 Préflashde L23 Analyse CA trafic 07-03 (07-04-03)_Regulatory price RTC  RES _Get_Preview" xfId="38592"/>
    <cellStyle name="n_Flash September eresMas_Classeur1_0703 Préflashde L23 Analyse CA trafic 07-03 (07-04-03)_Regulatory price RTC  RES _Preview spreadsheet" xfId="24463"/>
    <cellStyle name="n_Flash September eresMas_Classeur1_0703 Préflashde L23 Analyse CA trafic 07-03 (07-04-03)_Roumanie" xfId="9884"/>
    <cellStyle name="n_Flash September eresMas_Classeur1_0703 Préflashde L23 Analyse CA trafic 07-03 (07-04-03)_Roumanie_Get_Preview" xfId="38593"/>
    <cellStyle name="n_Flash September eresMas_Classeur1_0703 Préflashde L23 Analyse CA trafic 07-03 (07-04-03)_Roumanie_Preview spreadsheet" xfId="24464"/>
    <cellStyle name="n_Flash September eresMas_Classeur1_0703 Préflashde L23 Analyse CA trafic 07-03 (07-04-03)_Slovaquie" xfId="9885"/>
    <cellStyle name="n_Flash September eresMas_Classeur1_0703 Préflashde L23 Analyse CA trafic 07-03 (07-04-03)_Slovaquie_Get_Preview" xfId="38594"/>
    <cellStyle name="n_Flash September eresMas_Classeur1_0703 Préflashde L23 Analyse CA trafic 07-03 (07-04-03)_Slovaquie_Preview spreadsheet" xfId="24465"/>
    <cellStyle name="n_Flash September eresMas_Classeur1_0703 Préflashde L23 Analyse CA trafic 07-03 (07-04-03)_Workings - 1-EQ-P (2014 ACT at 2015 BUD) v2" xfId="50482"/>
    <cellStyle name="n_Flash September eresMas_Classeur1_Actual 2014" xfId="9886"/>
    <cellStyle name="n_Flash September eresMas_Classeur1_Actual 2014_Get_Preview" xfId="38595"/>
    <cellStyle name="n_Flash September eresMas_Classeur1_Actual 2014_Preview spreadsheet" xfId="24466"/>
    <cellStyle name="n_Flash September eresMas_Classeur1_Base Forfaits 06-07" xfId="2519"/>
    <cellStyle name="n_Flash September eresMas_Classeur1_Base Forfaits 06-07 2" xfId="9888"/>
    <cellStyle name="n_Flash September eresMas_Classeur1_Base Forfaits 06-07 2_Get_Preview" xfId="38597"/>
    <cellStyle name="n_Flash September eresMas_Classeur1_Base Forfaits 06-07 2_Preview spreadsheet" xfId="24468"/>
    <cellStyle name="n_Flash September eresMas_Classeur1_Base Forfaits 06-07_Actual 2014" xfId="9889"/>
    <cellStyle name="n_Flash September eresMas_Classeur1_Base Forfaits 06-07_Actual 2014_Get_Preview" xfId="38598"/>
    <cellStyle name="n_Flash September eresMas_Classeur1_Base Forfaits 06-07_Actual 2014_Preview spreadsheet" xfId="24469"/>
    <cellStyle name="n_Flash September eresMas_Classeur1_Base Forfaits 06-07_Belgique" xfId="9890"/>
    <cellStyle name="n_Flash September eresMas_Classeur1_Base Forfaits 06-07_Belgique_Get_Preview" xfId="38599"/>
    <cellStyle name="n_Flash September eresMas_Classeur1_Base Forfaits 06-07_Belgique_Preview spreadsheet" xfId="24470"/>
    <cellStyle name="n_Flash September eresMas_Classeur1_Base Forfaits 06-07_FX Equant" xfId="50483"/>
    <cellStyle name="n_Flash September eresMas_Classeur1_Base Forfaits 06-07_Get_Preview" xfId="38596"/>
    <cellStyle name="n_Flash September eresMas_Classeur1_Base Forfaits 06-07_GetCA Groupe Seg 2012-Q4 Soc" xfId="2520"/>
    <cellStyle name="n_Flash September eresMas_Classeur1_Base Forfaits 06-07_GetCA Groupe Seg 2012-Q4 Soc_Get_Preview" xfId="38600"/>
    <cellStyle name="n_Flash September eresMas_Classeur1_Base Forfaits 06-07_GetCA Groupe Seg 2012-Q4 Soc_Preview spreadsheet" xfId="9891"/>
    <cellStyle name="n_Flash September eresMas_Classeur1_Base Forfaits 06-07_GetCA Groupe Seg 2012-Q4 Soc_Preview spreadsheet_1" xfId="24471"/>
    <cellStyle name="n_Flash September eresMas_Classeur1_Base Forfaits 06-07_Preview spreadsheet" xfId="9887"/>
    <cellStyle name="n_Flash September eresMas_Classeur1_Base Forfaits 06-07_Preview spreadsheet_1" xfId="24467"/>
    <cellStyle name="n_Flash September eresMas_Classeur1_Base Forfaits 06-07_Régulation" xfId="9892"/>
    <cellStyle name="n_Flash September eresMas_Classeur1_Base Forfaits 06-07_Régulation_1" xfId="9893"/>
    <cellStyle name="n_Flash September eresMas_Classeur1_Base Forfaits 06-07_Régulation_1_Get_Preview" xfId="38602"/>
    <cellStyle name="n_Flash September eresMas_Classeur1_Base Forfaits 06-07_Régulation_1_Preview spreadsheet" xfId="24473"/>
    <cellStyle name="n_Flash September eresMas_Classeur1_Base Forfaits 06-07_Régulation_Get_Preview" xfId="38601"/>
    <cellStyle name="n_Flash September eresMas_Classeur1_Base Forfaits 06-07_Régulation_Preview spreadsheet" xfId="24472"/>
    <cellStyle name="n_Flash September eresMas_Classeur1_Base Forfaits 06-07_Regulatory price RTC  RES " xfId="9894"/>
    <cellStyle name="n_Flash September eresMas_Classeur1_Base Forfaits 06-07_Regulatory price RTC  RES _Get_Preview" xfId="38603"/>
    <cellStyle name="n_Flash September eresMas_Classeur1_Base Forfaits 06-07_Regulatory price RTC  RES _Preview spreadsheet" xfId="24474"/>
    <cellStyle name="n_Flash September eresMas_Classeur1_Base Forfaits 06-07_Roumanie" xfId="9895"/>
    <cellStyle name="n_Flash September eresMas_Classeur1_Base Forfaits 06-07_Roumanie_Get_Preview" xfId="38604"/>
    <cellStyle name="n_Flash September eresMas_Classeur1_Base Forfaits 06-07_Roumanie_Preview spreadsheet" xfId="24475"/>
    <cellStyle name="n_Flash September eresMas_Classeur1_Base Forfaits 06-07_Slovaquie" xfId="9896"/>
    <cellStyle name="n_Flash September eresMas_Classeur1_Base Forfaits 06-07_Slovaquie_Get_Preview" xfId="38605"/>
    <cellStyle name="n_Flash September eresMas_Classeur1_Base Forfaits 06-07_Slovaquie_Preview spreadsheet" xfId="24476"/>
    <cellStyle name="n_Flash September eresMas_Classeur1_Base Forfaits 06-07_Workings - 1-EQ-P (2014 ACT at 2015 BUD) v2" xfId="50484"/>
    <cellStyle name="n_Flash September eresMas_Classeur1_Belgique" xfId="9897"/>
    <cellStyle name="n_Flash September eresMas_Classeur1_Belgique_Get_Preview" xfId="38606"/>
    <cellStyle name="n_Flash September eresMas_Classeur1_Belgique_Preview spreadsheet" xfId="24477"/>
    <cellStyle name="n_Flash September eresMas_Classeur1_CA BAC SCR-VM 06-07 (31-07-06)" xfId="2521"/>
    <cellStyle name="n_Flash September eresMas_Classeur1_CA BAC SCR-VM 06-07 (31-07-06) 2" xfId="9899"/>
    <cellStyle name="n_Flash September eresMas_Classeur1_CA BAC SCR-VM 06-07 (31-07-06) 2_Get_Preview" xfId="38608"/>
    <cellStyle name="n_Flash September eresMas_Classeur1_CA BAC SCR-VM 06-07 (31-07-06) 2_Preview spreadsheet" xfId="24479"/>
    <cellStyle name="n_Flash September eresMas_Classeur1_CA BAC SCR-VM 06-07 (31-07-06)_Actual 2014" xfId="9900"/>
    <cellStyle name="n_Flash September eresMas_Classeur1_CA BAC SCR-VM 06-07 (31-07-06)_Actual 2014_Get_Preview" xfId="38609"/>
    <cellStyle name="n_Flash September eresMas_Classeur1_CA BAC SCR-VM 06-07 (31-07-06)_Actual 2014_Preview spreadsheet" xfId="24480"/>
    <cellStyle name="n_Flash September eresMas_Classeur1_CA BAC SCR-VM 06-07 (31-07-06)_Belgique" xfId="9901"/>
    <cellStyle name="n_Flash September eresMas_Classeur1_CA BAC SCR-VM 06-07 (31-07-06)_Belgique_Get_Preview" xfId="38610"/>
    <cellStyle name="n_Flash September eresMas_Classeur1_CA BAC SCR-VM 06-07 (31-07-06)_Belgique_Preview spreadsheet" xfId="24481"/>
    <cellStyle name="n_Flash September eresMas_Classeur1_CA BAC SCR-VM 06-07 (31-07-06)_FX Equant" xfId="50485"/>
    <cellStyle name="n_Flash September eresMas_Classeur1_CA BAC SCR-VM 06-07 (31-07-06)_Get_Preview" xfId="38607"/>
    <cellStyle name="n_Flash September eresMas_Classeur1_CA BAC SCR-VM 06-07 (31-07-06)_GetCA Groupe Seg 2012-Q4 Soc" xfId="2522"/>
    <cellStyle name="n_Flash September eresMas_Classeur1_CA BAC SCR-VM 06-07 (31-07-06)_GetCA Groupe Seg 2012-Q4 Soc_Get_Preview" xfId="38611"/>
    <cellStyle name="n_Flash September eresMas_Classeur1_CA BAC SCR-VM 06-07 (31-07-06)_GetCA Groupe Seg 2012-Q4 Soc_Preview spreadsheet" xfId="9902"/>
    <cellStyle name="n_Flash September eresMas_Classeur1_CA BAC SCR-VM 06-07 (31-07-06)_GetCA Groupe Seg 2012-Q4 Soc_Preview spreadsheet_1" xfId="24482"/>
    <cellStyle name="n_Flash September eresMas_Classeur1_CA BAC SCR-VM 06-07 (31-07-06)_Preview spreadsheet" xfId="9898"/>
    <cellStyle name="n_Flash September eresMas_Classeur1_CA BAC SCR-VM 06-07 (31-07-06)_Preview spreadsheet_1" xfId="24478"/>
    <cellStyle name="n_Flash September eresMas_Classeur1_CA BAC SCR-VM 06-07 (31-07-06)_Régulation" xfId="9903"/>
    <cellStyle name="n_Flash September eresMas_Classeur1_CA BAC SCR-VM 06-07 (31-07-06)_Régulation_1" xfId="9904"/>
    <cellStyle name="n_Flash September eresMas_Classeur1_CA BAC SCR-VM 06-07 (31-07-06)_Régulation_1_Get_Preview" xfId="38613"/>
    <cellStyle name="n_Flash September eresMas_Classeur1_CA BAC SCR-VM 06-07 (31-07-06)_Régulation_1_Preview spreadsheet" xfId="24484"/>
    <cellStyle name="n_Flash September eresMas_Classeur1_CA BAC SCR-VM 06-07 (31-07-06)_Régulation_Get_Preview" xfId="38612"/>
    <cellStyle name="n_Flash September eresMas_Classeur1_CA BAC SCR-VM 06-07 (31-07-06)_Régulation_Preview spreadsheet" xfId="24483"/>
    <cellStyle name="n_Flash September eresMas_Classeur1_CA BAC SCR-VM 06-07 (31-07-06)_Regulatory price RTC  RES " xfId="9905"/>
    <cellStyle name="n_Flash September eresMas_Classeur1_CA BAC SCR-VM 06-07 (31-07-06)_Regulatory price RTC  RES _Get_Preview" xfId="38614"/>
    <cellStyle name="n_Flash September eresMas_Classeur1_CA BAC SCR-VM 06-07 (31-07-06)_Regulatory price RTC  RES _Preview spreadsheet" xfId="24485"/>
    <cellStyle name="n_Flash September eresMas_Classeur1_CA BAC SCR-VM 06-07 (31-07-06)_Roumanie" xfId="9906"/>
    <cellStyle name="n_Flash September eresMas_Classeur1_CA BAC SCR-VM 06-07 (31-07-06)_Roumanie_Get_Preview" xfId="38615"/>
    <cellStyle name="n_Flash September eresMas_Classeur1_CA BAC SCR-VM 06-07 (31-07-06)_Roumanie_Preview spreadsheet" xfId="24486"/>
    <cellStyle name="n_Flash September eresMas_Classeur1_CA BAC SCR-VM 06-07 (31-07-06)_Slovaquie" xfId="9907"/>
    <cellStyle name="n_Flash September eresMas_Classeur1_CA BAC SCR-VM 06-07 (31-07-06)_Slovaquie_Get_Preview" xfId="38616"/>
    <cellStyle name="n_Flash September eresMas_Classeur1_CA BAC SCR-VM 06-07 (31-07-06)_Slovaquie_Preview spreadsheet" xfId="24487"/>
    <cellStyle name="n_Flash September eresMas_Classeur1_CA BAC SCR-VM 06-07 (31-07-06)_Workings - 1-EQ-P (2014 ACT at 2015 BUD) v2" xfId="50486"/>
    <cellStyle name="n_Flash September eresMas_Classeur1_CA forfaits 0607 (06-08-14)" xfId="2523"/>
    <cellStyle name="n_Flash September eresMas_Classeur1_CA forfaits 0607 (06-08-14) 2" xfId="9909"/>
    <cellStyle name="n_Flash September eresMas_Classeur1_CA forfaits 0607 (06-08-14) 2_Get_Preview" xfId="38617"/>
    <cellStyle name="n_Flash September eresMas_Classeur1_CA forfaits 0607 (06-08-14) 2_Preview spreadsheet" xfId="24488"/>
    <cellStyle name="n_Flash September eresMas_Classeur1_CA forfaits 0607 (06-08-14)_Belgique" xfId="9910"/>
    <cellStyle name="n_Flash September eresMas_Classeur1_CA forfaits 0607 (06-08-14)_Belgique_Get_Preview" xfId="38618"/>
    <cellStyle name="n_Flash September eresMas_Classeur1_CA forfaits 0607 (06-08-14)_Belgique_Preview spreadsheet" xfId="24489"/>
    <cellStyle name="n_Flash September eresMas_Classeur1_CA forfaits 0607 (06-08-14)_Preview spreadsheet" xfId="9908"/>
    <cellStyle name="n_Flash September eresMas_Classeur1_CA forfaits 0607 (06-08-14)_Régulation" xfId="9911"/>
    <cellStyle name="n_Flash September eresMas_Classeur1_CA forfaits 0607 (06-08-14)_Régulation_1" xfId="9912"/>
    <cellStyle name="n_Flash September eresMas_Classeur1_CA forfaits 0607 (06-08-14)_Régulation_1_Get_Preview" xfId="38620"/>
    <cellStyle name="n_Flash September eresMas_Classeur1_CA forfaits 0607 (06-08-14)_Régulation_1_Preview spreadsheet" xfId="24491"/>
    <cellStyle name="n_Flash September eresMas_Classeur1_CA forfaits 0607 (06-08-14)_Régulation_Get_Preview" xfId="38619"/>
    <cellStyle name="n_Flash September eresMas_Classeur1_CA forfaits 0607 (06-08-14)_Régulation_Preview spreadsheet" xfId="24490"/>
    <cellStyle name="n_Flash September eresMas_Classeur1_CA forfaits 0607 (06-08-14)_Roumanie" xfId="9913"/>
    <cellStyle name="n_Flash September eresMas_Classeur1_CA forfaits 0607 (06-08-14)_Roumanie_Get_Preview" xfId="38621"/>
    <cellStyle name="n_Flash September eresMas_Classeur1_CA forfaits 0607 (06-08-14)_Roumanie_Preview spreadsheet" xfId="24492"/>
    <cellStyle name="n_Flash September eresMas_Classeur1_CA forfaits 0607 (06-08-14)_Slovaquie" xfId="9914"/>
    <cellStyle name="n_Flash September eresMas_Classeur1_CA forfaits 0607 (06-08-14)_Slovaquie_Get_Preview" xfId="38622"/>
    <cellStyle name="n_Flash September eresMas_Classeur1_CA forfaits 0607 (06-08-14)_Slovaquie_Preview spreadsheet" xfId="24493"/>
    <cellStyle name="n_Flash September eresMas_Classeur1_CA forfaits 0607 (06-08-14)_Workings - 1-EQ-P (2014 ACT at 2015 BUD) v2" xfId="50487"/>
    <cellStyle name="n_Flash September eresMas_Classeur1_Classeur2" xfId="2524"/>
    <cellStyle name="n_Flash September eresMas_Classeur1_Classeur2 2" xfId="9916"/>
    <cellStyle name="n_Flash September eresMas_Classeur1_Classeur2 2_Get_Preview" xfId="38623"/>
    <cellStyle name="n_Flash September eresMas_Classeur1_Classeur2 2_Preview spreadsheet" xfId="24494"/>
    <cellStyle name="n_Flash September eresMas_Classeur1_Classeur2_Belgique" xfId="9917"/>
    <cellStyle name="n_Flash September eresMas_Classeur1_Classeur2_Belgique_Get_Preview" xfId="38624"/>
    <cellStyle name="n_Flash September eresMas_Classeur1_Classeur2_Belgique_Preview spreadsheet" xfId="24495"/>
    <cellStyle name="n_Flash September eresMas_Classeur1_Classeur2_Preview spreadsheet" xfId="9915"/>
    <cellStyle name="n_Flash September eresMas_Classeur1_Classeur2_Régulation" xfId="9918"/>
    <cellStyle name="n_Flash September eresMas_Classeur1_Classeur2_Régulation_1" xfId="9919"/>
    <cellStyle name="n_Flash September eresMas_Classeur1_Classeur2_Régulation_1_Get_Preview" xfId="38626"/>
    <cellStyle name="n_Flash September eresMas_Classeur1_Classeur2_Régulation_1_Preview spreadsheet" xfId="24497"/>
    <cellStyle name="n_Flash September eresMas_Classeur1_Classeur2_Régulation_Get_Preview" xfId="38625"/>
    <cellStyle name="n_Flash September eresMas_Classeur1_Classeur2_Régulation_Preview spreadsheet" xfId="24496"/>
    <cellStyle name="n_Flash September eresMas_Classeur1_Classeur2_Roumanie" xfId="9920"/>
    <cellStyle name="n_Flash September eresMas_Classeur1_Classeur2_Roumanie_Get_Preview" xfId="38627"/>
    <cellStyle name="n_Flash September eresMas_Classeur1_Classeur2_Roumanie_Preview spreadsheet" xfId="24498"/>
    <cellStyle name="n_Flash September eresMas_Classeur1_Classeur2_Slovaquie" xfId="9921"/>
    <cellStyle name="n_Flash September eresMas_Classeur1_Classeur2_Slovaquie_Get_Preview" xfId="38628"/>
    <cellStyle name="n_Flash September eresMas_Classeur1_Classeur2_Slovaquie_Preview spreadsheet" xfId="24499"/>
    <cellStyle name="n_Flash September eresMas_Classeur1_Classeur2_Workings - 1-EQ-P (2014 ACT at 2015 BUD) v2" xfId="50488"/>
    <cellStyle name="n_Flash September eresMas_Classeur1_Classeur5" xfId="2525"/>
    <cellStyle name="n_Flash September eresMas_Classeur1_Classeur5 2" xfId="9923"/>
    <cellStyle name="n_Flash September eresMas_Classeur1_Classeur5 2_Get_Preview" xfId="38630"/>
    <cellStyle name="n_Flash September eresMas_Classeur1_Classeur5 2_Preview spreadsheet" xfId="24501"/>
    <cellStyle name="n_Flash September eresMas_Classeur1_Classeur5_Actual 2014" xfId="9924"/>
    <cellStyle name="n_Flash September eresMas_Classeur1_Classeur5_Actual 2014_Get_Preview" xfId="38631"/>
    <cellStyle name="n_Flash September eresMas_Classeur1_Classeur5_Actual 2014_Preview spreadsheet" xfId="24502"/>
    <cellStyle name="n_Flash September eresMas_Classeur1_Classeur5_Belgique" xfId="9925"/>
    <cellStyle name="n_Flash September eresMas_Classeur1_Classeur5_Belgique_Get_Preview" xfId="38632"/>
    <cellStyle name="n_Flash September eresMas_Classeur1_Classeur5_Belgique_Preview spreadsheet" xfId="24503"/>
    <cellStyle name="n_Flash September eresMas_Classeur1_Classeur5_FX Equant" xfId="50489"/>
    <cellStyle name="n_Flash September eresMas_Classeur1_Classeur5_Get_Preview" xfId="38629"/>
    <cellStyle name="n_Flash September eresMas_Classeur1_Classeur5_GetCA Groupe Seg 2012-Q4 Soc" xfId="2526"/>
    <cellStyle name="n_Flash September eresMas_Classeur1_Classeur5_GetCA Groupe Seg 2012-Q4 Soc_Get_Preview" xfId="38633"/>
    <cellStyle name="n_Flash September eresMas_Classeur1_Classeur5_GetCA Groupe Seg 2012-Q4 Soc_Preview spreadsheet" xfId="9926"/>
    <cellStyle name="n_Flash September eresMas_Classeur1_Classeur5_GetCA Groupe Seg 2012-Q4 Soc_Preview spreadsheet_1" xfId="24504"/>
    <cellStyle name="n_Flash September eresMas_Classeur1_Classeur5_Preview spreadsheet" xfId="9922"/>
    <cellStyle name="n_Flash September eresMas_Classeur1_Classeur5_Preview spreadsheet_1" xfId="24500"/>
    <cellStyle name="n_Flash September eresMas_Classeur1_Classeur5_Régulation" xfId="9927"/>
    <cellStyle name="n_Flash September eresMas_Classeur1_Classeur5_Régulation_1" xfId="9928"/>
    <cellStyle name="n_Flash September eresMas_Classeur1_Classeur5_Régulation_1_Get_Preview" xfId="38635"/>
    <cellStyle name="n_Flash September eresMas_Classeur1_Classeur5_Régulation_1_Preview spreadsheet" xfId="24506"/>
    <cellStyle name="n_Flash September eresMas_Classeur1_Classeur5_Régulation_Get_Preview" xfId="38634"/>
    <cellStyle name="n_Flash September eresMas_Classeur1_Classeur5_Régulation_Preview spreadsheet" xfId="24505"/>
    <cellStyle name="n_Flash September eresMas_Classeur1_Classeur5_Regulatory price RTC  RES " xfId="9929"/>
    <cellStyle name="n_Flash September eresMas_Classeur1_Classeur5_Regulatory price RTC  RES _Get_Preview" xfId="38636"/>
    <cellStyle name="n_Flash September eresMas_Classeur1_Classeur5_Regulatory price RTC  RES _Preview spreadsheet" xfId="24507"/>
    <cellStyle name="n_Flash September eresMas_Classeur1_Classeur5_Roumanie" xfId="9930"/>
    <cellStyle name="n_Flash September eresMas_Classeur1_Classeur5_Roumanie_Get_Preview" xfId="38637"/>
    <cellStyle name="n_Flash September eresMas_Classeur1_Classeur5_Roumanie_Preview spreadsheet" xfId="24508"/>
    <cellStyle name="n_Flash September eresMas_Classeur1_Classeur5_Slovaquie" xfId="9931"/>
    <cellStyle name="n_Flash September eresMas_Classeur1_Classeur5_Slovaquie_Get_Preview" xfId="38638"/>
    <cellStyle name="n_Flash September eresMas_Classeur1_Classeur5_Slovaquie_Preview spreadsheet" xfId="24509"/>
    <cellStyle name="n_Flash September eresMas_Classeur1_Classeur5_Workings - 1-EQ-P (2014 ACT at 2015 BUD) v2" xfId="50490"/>
    <cellStyle name="n_Flash September eresMas_Classeur1_FX Equant" xfId="50479"/>
    <cellStyle name="n_Flash September eresMas_Classeur1_Get_Preview" xfId="38577"/>
    <cellStyle name="n_Flash September eresMas_Classeur1_GetCA Groupe Seg 2012-Q4 Soc" xfId="2527"/>
    <cellStyle name="n_Flash September eresMas_Classeur1_GetCA Groupe Seg 2012-Q4 Soc_Get_Preview" xfId="38639"/>
    <cellStyle name="n_Flash September eresMas_Classeur1_GetCA Groupe Seg 2012-Q4 Soc_Preview spreadsheet" xfId="9932"/>
    <cellStyle name="n_Flash September eresMas_Classeur1_GetCA Groupe Seg 2012-Q4 Soc_Preview spreadsheet_1" xfId="24510"/>
    <cellStyle name="n_Flash September eresMas_Classeur1_PFA_Mn MTV_060413" xfId="2528"/>
    <cellStyle name="n_Flash September eresMas_Classeur1_PFA_Mn MTV_060413 2" xfId="9934"/>
    <cellStyle name="n_Flash September eresMas_Classeur1_PFA_Mn MTV_060413 2_Get_Preview" xfId="38640"/>
    <cellStyle name="n_Flash September eresMas_Classeur1_PFA_Mn MTV_060413 2_Preview spreadsheet" xfId="24511"/>
    <cellStyle name="n_Flash September eresMas_Classeur1_PFA_Mn MTV_060413_Belgique" xfId="9935"/>
    <cellStyle name="n_Flash September eresMas_Classeur1_PFA_Mn MTV_060413_Belgique_Get_Preview" xfId="38641"/>
    <cellStyle name="n_Flash September eresMas_Classeur1_PFA_Mn MTV_060413_Belgique_Preview spreadsheet" xfId="24512"/>
    <cellStyle name="n_Flash September eresMas_Classeur1_PFA_Mn MTV_060413_Preview spreadsheet" xfId="9933"/>
    <cellStyle name="n_Flash September eresMas_Classeur1_PFA_Mn MTV_060413_Régulation" xfId="9936"/>
    <cellStyle name="n_Flash September eresMas_Classeur1_PFA_Mn MTV_060413_Régulation_1" xfId="9937"/>
    <cellStyle name="n_Flash September eresMas_Classeur1_PFA_Mn MTV_060413_Régulation_1_Get_Preview" xfId="38643"/>
    <cellStyle name="n_Flash September eresMas_Classeur1_PFA_Mn MTV_060413_Régulation_1_Preview spreadsheet" xfId="24514"/>
    <cellStyle name="n_Flash September eresMas_Classeur1_PFA_Mn MTV_060413_Régulation_Get_Preview" xfId="38642"/>
    <cellStyle name="n_Flash September eresMas_Classeur1_PFA_Mn MTV_060413_Régulation_Preview spreadsheet" xfId="24513"/>
    <cellStyle name="n_Flash September eresMas_Classeur1_PFA_Mn MTV_060413_Roumanie" xfId="9938"/>
    <cellStyle name="n_Flash September eresMas_Classeur1_PFA_Mn MTV_060413_Roumanie_Get_Preview" xfId="38644"/>
    <cellStyle name="n_Flash September eresMas_Classeur1_PFA_Mn MTV_060413_Roumanie_Preview spreadsheet" xfId="24515"/>
    <cellStyle name="n_Flash September eresMas_Classeur1_PFA_Mn MTV_060413_Slovaquie" xfId="9939"/>
    <cellStyle name="n_Flash September eresMas_Classeur1_PFA_Mn MTV_060413_Slovaquie_Get_Preview" xfId="38645"/>
    <cellStyle name="n_Flash September eresMas_Classeur1_PFA_Mn MTV_060413_Slovaquie_Preview spreadsheet" xfId="24516"/>
    <cellStyle name="n_Flash September eresMas_Classeur1_PFA_Mn MTV_060413_Workings - 1-EQ-P (2014 ACT at 2015 BUD) v2" xfId="50491"/>
    <cellStyle name="n_Flash September eresMas_Classeur1_PFA_Mn_0603_V0 0" xfId="2529"/>
    <cellStyle name="n_Flash September eresMas_Classeur1_PFA_Mn_0603_V0 0_Preview spreadsheet" xfId="9940"/>
    <cellStyle name="n_Flash September eresMas_Classeur1_PFA_Parcs_0600706" xfId="2530"/>
    <cellStyle name="n_Flash September eresMas_Classeur1_PFA_Parcs_0600706 2" xfId="9942"/>
    <cellStyle name="n_Flash September eresMas_Classeur1_PFA_Parcs_0600706 2_Get_Preview" xfId="38646"/>
    <cellStyle name="n_Flash September eresMas_Classeur1_PFA_Parcs_0600706 2_Preview spreadsheet" xfId="24517"/>
    <cellStyle name="n_Flash September eresMas_Classeur1_PFA_Parcs_0600706_Belgique" xfId="9943"/>
    <cellStyle name="n_Flash September eresMas_Classeur1_PFA_Parcs_0600706_Belgique_Get_Preview" xfId="38647"/>
    <cellStyle name="n_Flash September eresMas_Classeur1_PFA_Parcs_0600706_Belgique_Preview spreadsheet" xfId="24518"/>
    <cellStyle name="n_Flash September eresMas_Classeur1_PFA_Parcs_0600706_Preview spreadsheet" xfId="9941"/>
    <cellStyle name="n_Flash September eresMas_Classeur1_PFA_Parcs_0600706_Régulation" xfId="9944"/>
    <cellStyle name="n_Flash September eresMas_Classeur1_PFA_Parcs_0600706_Régulation_1" xfId="9945"/>
    <cellStyle name="n_Flash September eresMas_Classeur1_PFA_Parcs_0600706_Régulation_1_Get_Preview" xfId="38649"/>
    <cellStyle name="n_Flash September eresMas_Classeur1_PFA_Parcs_0600706_Régulation_1_Preview spreadsheet" xfId="24520"/>
    <cellStyle name="n_Flash September eresMas_Classeur1_PFA_Parcs_0600706_Régulation_Get_Preview" xfId="38648"/>
    <cellStyle name="n_Flash September eresMas_Classeur1_PFA_Parcs_0600706_Régulation_Preview spreadsheet" xfId="24519"/>
    <cellStyle name="n_Flash September eresMas_Classeur1_PFA_Parcs_0600706_Roumanie" xfId="9946"/>
    <cellStyle name="n_Flash September eresMas_Classeur1_PFA_Parcs_0600706_Roumanie_Get_Preview" xfId="38650"/>
    <cellStyle name="n_Flash September eresMas_Classeur1_PFA_Parcs_0600706_Roumanie_Preview spreadsheet" xfId="24521"/>
    <cellStyle name="n_Flash September eresMas_Classeur1_PFA_Parcs_0600706_Slovaquie" xfId="9947"/>
    <cellStyle name="n_Flash September eresMas_Classeur1_PFA_Parcs_0600706_Slovaquie_Get_Preview" xfId="38651"/>
    <cellStyle name="n_Flash September eresMas_Classeur1_PFA_Parcs_0600706_Slovaquie_Preview spreadsheet" xfId="24522"/>
    <cellStyle name="n_Flash September eresMas_Classeur1_PFA_Parcs_0600706_Workings - 1-EQ-P (2014 ACT at 2015 BUD) v2" xfId="50492"/>
    <cellStyle name="n_Flash September eresMas_Classeur1_Preview spreadsheet" xfId="9867"/>
    <cellStyle name="n_Flash September eresMas_Classeur1_Preview spreadsheet_1" xfId="24448"/>
    <cellStyle name="n_Flash September eresMas_Classeur1_Régulation" xfId="9948"/>
    <cellStyle name="n_Flash September eresMas_Classeur1_Régulation_1" xfId="9949"/>
    <cellStyle name="n_Flash September eresMas_Classeur1_Régulation_1_Get_Preview" xfId="38653"/>
    <cellStyle name="n_Flash September eresMas_Classeur1_Régulation_1_Preview spreadsheet" xfId="24524"/>
    <cellStyle name="n_Flash September eresMas_Classeur1_Régulation_Get_Preview" xfId="38652"/>
    <cellStyle name="n_Flash September eresMas_Classeur1_Régulation_Preview spreadsheet" xfId="24523"/>
    <cellStyle name="n_Flash September eresMas_Classeur1_Regulatory price RTC  RES " xfId="9950"/>
    <cellStyle name="n_Flash September eresMas_Classeur1_Regulatory price RTC  RES _Get_Preview" xfId="38654"/>
    <cellStyle name="n_Flash September eresMas_Classeur1_Regulatory price RTC  RES _Preview spreadsheet" xfId="24525"/>
    <cellStyle name="n_Flash September eresMas_Classeur1_Roumanie" xfId="9951"/>
    <cellStyle name="n_Flash September eresMas_Classeur1_Roumanie_Get_Preview" xfId="38655"/>
    <cellStyle name="n_Flash September eresMas_Classeur1_Roumanie_Preview spreadsheet" xfId="24526"/>
    <cellStyle name="n_Flash September eresMas_Classeur1_Slovaquie" xfId="9952"/>
    <cellStyle name="n_Flash September eresMas_Classeur1_Slovaquie_Get_Preview" xfId="38656"/>
    <cellStyle name="n_Flash September eresMas_Classeur1_Slovaquie_Preview spreadsheet" xfId="24527"/>
    <cellStyle name="n_Flash September eresMas_Classeur1_UAG_report_CA 06-09 (06-09-28)" xfId="2531"/>
    <cellStyle name="n_Flash September eresMas_Classeur1_UAG_report_CA 06-09 (06-09-28) 2" xfId="9954"/>
    <cellStyle name="n_Flash September eresMas_Classeur1_UAG_report_CA 06-09 (06-09-28) 2_Get_Preview" xfId="38658"/>
    <cellStyle name="n_Flash September eresMas_Classeur1_UAG_report_CA 06-09 (06-09-28) 2_Preview spreadsheet" xfId="24529"/>
    <cellStyle name="n_Flash September eresMas_Classeur1_UAG_report_CA 06-09 (06-09-28)_Actual 2014" xfId="9955"/>
    <cellStyle name="n_Flash September eresMas_Classeur1_UAG_report_CA 06-09 (06-09-28)_Actual 2014_Get_Preview" xfId="38659"/>
    <cellStyle name="n_Flash September eresMas_Classeur1_UAG_report_CA 06-09 (06-09-28)_Actual 2014_Preview spreadsheet" xfId="24530"/>
    <cellStyle name="n_Flash September eresMas_Classeur1_UAG_report_CA 06-09 (06-09-28)_Belgique" xfId="9956"/>
    <cellStyle name="n_Flash September eresMas_Classeur1_UAG_report_CA 06-09 (06-09-28)_Belgique_Get_Preview" xfId="38660"/>
    <cellStyle name="n_Flash September eresMas_Classeur1_UAG_report_CA 06-09 (06-09-28)_Belgique_Preview spreadsheet" xfId="24531"/>
    <cellStyle name="n_Flash September eresMas_Classeur1_UAG_report_CA 06-09 (06-09-28)_FX Equant" xfId="50493"/>
    <cellStyle name="n_Flash September eresMas_Classeur1_UAG_report_CA 06-09 (06-09-28)_Get_Preview" xfId="38657"/>
    <cellStyle name="n_Flash September eresMas_Classeur1_UAG_report_CA 06-09 (06-09-28)_GetCA Groupe Seg 2012-Q4 Soc" xfId="2532"/>
    <cellStyle name="n_Flash September eresMas_Classeur1_UAG_report_CA 06-09 (06-09-28)_GetCA Groupe Seg 2012-Q4 Soc_Get_Preview" xfId="38661"/>
    <cellStyle name="n_Flash September eresMas_Classeur1_UAG_report_CA 06-09 (06-09-28)_GetCA Groupe Seg 2012-Q4 Soc_Preview spreadsheet" xfId="9957"/>
    <cellStyle name="n_Flash September eresMas_Classeur1_UAG_report_CA 06-09 (06-09-28)_GetCA Groupe Seg 2012-Q4 Soc_Preview spreadsheet_1" xfId="24532"/>
    <cellStyle name="n_Flash September eresMas_Classeur1_UAG_report_CA 06-09 (06-09-28)_Preview spreadsheet" xfId="9953"/>
    <cellStyle name="n_Flash September eresMas_Classeur1_UAG_report_CA 06-09 (06-09-28)_Preview spreadsheet_1" xfId="24528"/>
    <cellStyle name="n_Flash September eresMas_Classeur1_UAG_report_CA 06-09 (06-09-28)_Régulation" xfId="9958"/>
    <cellStyle name="n_Flash September eresMas_Classeur1_UAG_report_CA 06-09 (06-09-28)_Régulation_1" xfId="9959"/>
    <cellStyle name="n_Flash September eresMas_Classeur1_UAG_report_CA 06-09 (06-09-28)_Régulation_1_Get_Preview" xfId="38663"/>
    <cellStyle name="n_Flash September eresMas_Classeur1_UAG_report_CA 06-09 (06-09-28)_Régulation_1_Preview spreadsheet" xfId="24534"/>
    <cellStyle name="n_Flash September eresMas_Classeur1_UAG_report_CA 06-09 (06-09-28)_Régulation_Get_Preview" xfId="38662"/>
    <cellStyle name="n_Flash September eresMas_Classeur1_UAG_report_CA 06-09 (06-09-28)_Régulation_Preview spreadsheet" xfId="24533"/>
    <cellStyle name="n_Flash September eresMas_Classeur1_UAG_report_CA 06-09 (06-09-28)_Regulatory price RTC  RES " xfId="9960"/>
    <cellStyle name="n_Flash September eresMas_Classeur1_UAG_report_CA 06-09 (06-09-28)_Regulatory price RTC  RES _Get_Preview" xfId="38664"/>
    <cellStyle name="n_Flash September eresMas_Classeur1_UAG_report_CA 06-09 (06-09-28)_Regulatory price RTC  RES _Preview spreadsheet" xfId="24535"/>
    <cellStyle name="n_Flash September eresMas_Classeur1_UAG_report_CA 06-09 (06-09-28)_Roumanie" xfId="9961"/>
    <cellStyle name="n_Flash September eresMas_Classeur1_UAG_report_CA 06-09 (06-09-28)_Roumanie_Get_Preview" xfId="38665"/>
    <cellStyle name="n_Flash September eresMas_Classeur1_UAG_report_CA 06-09 (06-09-28)_Roumanie_Preview spreadsheet" xfId="24536"/>
    <cellStyle name="n_Flash September eresMas_Classeur1_UAG_report_CA 06-09 (06-09-28)_Slovaquie" xfId="9962"/>
    <cellStyle name="n_Flash September eresMas_Classeur1_UAG_report_CA 06-09 (06-09-28)_Slovaquie_Get_Preview" xfId="38666"/>
    <cellStyle name="n_Flash September eresMas_Classeur1_UAG_report_CA 06-09 (06-09-28)_Slovaquie_Preview spreadsheet" xfId="24537"/>
    <cellStyle name="n_Flash September eresMas_Classeur1_UAG_report_CA 06-09 (06-09-28)_Workings - 1-EQ-P (2014 ACT at 2015 BUD) v2" xfId="50494"/>
    <cellStyle name="n_Flash September eresMas_Classeur1_UAG_report_CA 06-10 (06-11-06)" xfId="2533"/>
    <cellStyle name="n_Flash September eresMas_Classeur1_UAG_report_CA 06-10 (06-11-06) 2" xfId="9964"/>
    <cellStyle name="n_Flash September eresMas_Classeur1_UAG_report_CA 06-10 (06-11-06) 2_Get_Preview" xfId="38668"/>
    <cellStyle name="n_Flash September eresMas_Classeur1_UAG_report_CA 06-10 (06-11-06) 2_Preview spreadsheet" xfId="24539"/>
    <cellStyle name="n_Flash September eresMas_Classeur1_UAG_report_CA 06-10 (06-11-06)_Actual 2014" xfId="9965"/>
    <cellStyle name="n_Flash September eresMas_Classeur1_UAG_report_CA 06-10 (06-11-06)_Actual 2014_Get_Preview" xfId="38669"/>
    <cellStyle name="n_Flash September eresMas_Classeur1_UAG_report_CA 06-10 (06-11-06)_Actual 2014_Preview spreadsheet" xfId="24540"/>
    <cellStyle name="n_Flash September eresMas_Classeur1_UAG_report_CA 06-10 (06-11-06)_Belgique" xfId="9966"/>
    <cellStyle name="n_Flash September eresMas_Classeur1_UAG_report_CA 06-10 (06-11-06)_Belgique_Get_Preview" xfId="38670"/>
    <cellStyle name="n_Flash September eresMas_Classeur1_UAG_report_CA 06-10 (06-11-06)_Belgique_Preview spreadsheet" xfId="24541"/>
    <cellStyle name="n_Flash September eresMas_Classeur1_UAG_report_CA 06-10 (06-11-06)_FX Equant" xfId="50495"/>
    <cellStyle name="n_Flash September eresMas_Classeur1_UAG_report_CA 06-10 (06-11-06)_Get_Preview" xfId="38667"/>
    <cellStyle name="n_Flash September eresMas_Classeur1_UAG_report_CA 06-10 (06-11-06)_GetCA Groupe Seg 2012-Q4 Soc" xfId="2534"/>
    <cellStyle name="n_Flash September eresMas_Classeur1_UAG_report_CA 06-10 (06-11-06)_GetCA Groupe Seg 2012-Q4 Soc_Get_Preview" xfId="38671"/>
    <cellStyle name="n_Flash September eresMas_Classeur1_UAG_report_CA 06-10 (06-11-06)_GetCA Groupe Seg 2012-Q4 Soc_Preview spreadsheet" xfId="9967"/>
    <cellStyle name="n_Flash September eresMas_Classeur1_UAG_report_CA 06-10 (06-11-06)_GetCA Groupe Seg 2012-Q4 Soc_Preview spreadsheet_1" xfId="24542"/>
    <cellStyle name="n_Flash September eresMas_Classeur1_UAG_report_CA 06-10 (06-11-06)_Preview spreadsheet" xfId="9963"/>
    <cellStyle name="n_Flash September eresMas_Classeur1_UAG_report_CA 06-10 (06-11-06)_Preview spreadsheet_1" xfId="24538"/>
    <cellStyle name="n_Flash September eresMas_Classeur1_UAG_report_CA 06-10 (06-11-06)_Régulation" xfId="9968"/>
    <cellStyle name="n_Flash September eresMas_Classeur1_UAG_report_CA 06-10 (06-11-06)_Régulation_1" xfId="9969"/>
    <cellStyle name="n_Flash September eresMas_Classeur1_UAG_report_CA 06-10 (06-11-06)_Régulation_1_Get_Preview" xfId="38673"/>
    <cellStyle name="n_Flash September eresMas_Classeur1_UAG_report_CA 06-10 (06-11-06)_Régulation_1_Preview spreadsheet" xfId="24544"/>
    <cellStyle name="n_Flash September eresMas_Classeur1_UAG_report_CA 06-10 (06-11-06)_Régulation_Get_Preview" xfId="38672"/>
    <cellStyle name="n_Flash September eresMas_Classeur1_UAG_report_CA 06-10 (06-11-06)_Régulation_Preview spreadsheet" xfId="24543"/>
    <cellStyle name="n_Flash September eresMas_Classeur1_UAG_report_CA 06-10 (06-11-06)_Regulatory price RTC  RES " xfId="9970"/>
    <cellStyle name="n_Flash September eresMas_Classeur1_UAG_report_CA 06-10 (06-11-06)_Regulatory price RTC  RES _Get_Preview" xfId="38674"/>
    <cellStyle name="n_Flash September eresMas_Classeur1_UAG_report_CA 06-10 (06-11-06)_Regulatory price RTC  RES _Preview spreadsheet" xfId="24545"/>
    <cellStyle name="n_Flash September eresMas_Classeur1_UAG_report_CA 06-10 (06-11-06)_Roumanie" xfId="9971"/>
    <cellStyle name="n_Flash September eresMas_Classeur1_UAG_report_CA 06-10 (06-11-06)_Roumanie_Get_Preview" xfId="38675"/>
    <cellStyle name="n_Flash September eresMas_Classeur1_UAG_report_CA 06-10 (06-11-06)_Roumanie_Preview spreadsheet" xfId="24546"/>
    <cellStyle name="n_Flash September eresMas_Classeur1_UAG_report_CA 06-10 (06-11-06)_Slovaquie" xfId="9972"/>
    <cellStyle name="n_Flash September eresMas_Classeur1_UAG_report_CA 06-10 (06-11-06)_Slovaquie_Get_Preview" xfId="38676"/>
    <cellStyle name="n_Flash September eresMas_Classeur1_UAG_report_CA 06-10 (06-11-06)_Slovaquie_Preview spreadsheet" xfId="24547"/>
    <cellStyle name="n_Flash September eresMas_Classeur1_UAG_report_CA 06-10 (06-11-06)_Workings - 1-EQ-P (2014 ACT at 2015 BUD) v2" xfId="50496"/>
    <cellStyle name="n_Flash September eresMas_Classeur1_V&amp;M trajectoires V1 (06-08-11)" xfId="2535"/>
    <cellStyle name="n_Flash September eresMas_Classeur1_V&amp;M trajectoires V1 (06-08-11) 2" xfId="9974"/>
    <cellStyle name="n_Flash September eresMas_Classeur1_V&amp;M trajectoires V1 (06-08-11) 2_Get_Preview" xfId="38678"/>
    <cellStyle name="n_Flash September eresMas_Classeur1_V&amp;M trajectoires V1 (06-08-11) 2_Preview spreadsheet" xfId="24549"/>
    <cellStyle name="n_Flash September eresMas_Classeur1_V&amp;M trajectoires V1 (06-08-11)_Actual 2014" xfId="9975"/>
    <cellStyle name="n_Flash September eresMas_Classeur1_V&amp;M trajectoires V1 (06-08-11)_Actual 2014_Get_Preview" xfId="38679"/>
    <cellStyle name="n_Flash September eresMas_Classeur1_V&amp;M trajectoires V1 (06-08-11)_Actual 2014_Preview spreadsheet" xfId="24550"/>
    <cellStyle name="n_Flash September eresMas_Classeur1_V&amp;M trajectoires V1 (06-08-11)_Belgique" xfId="9976"/>
    <cellStyle name="n_Flash September eresMas_Classeur1_V&amp;M trajectoires V1 (06-08-11)_Belgique_Get_Preview" xfId="38680"/>
    <cellStyle name="n_Flash September eresMas_Classeur1_V&amp;M trajectoires V1 (06-08-11)_Belgique_Preview spreadsheet" xfId="24551"/>
    <cellStyle name="n_Flash September eresMas_Classeur1_V&amp;M trajectoires V1 (06-08-11)_FX Equant" xfId="50497"/>
    <cellStyle name="n_Flash September eresMas_Classeur1_V&amp;M trajectoires V1 (06-08-11)_Get_Preview" xfId="38677"/>
    <cellStyle name="n_Flash September eresMas_Classeur1_V&amp;M trajectoires V1 (06-08-11)_GetCA Groupe Seg 2012-Q4 Soc" xfId="2536"/>
    <cellStyle name="n_Flash September eresMas_Classeur1_V&amp;M trajectoires V1 (06-08-11)_GetCA Groupe Seg 2012-Q4 Soc_Get_Preview" xfId="38681"/>
    <cellStyle name="n_Flash September eresMas_Classeur1_V&amp;M trajectoires V1 (06-08-11)_GetCA Groupe Seg 2012-Q4 Soc_Preview spreadsheet" xfId="9977"/>
    <cellStyle name="n_Flash September eresMas_Classeur1_V&amp;M trajectoires V1 (06-08-11)_GetCA Groupe Seg 2012-Q4 Soc_Preview spreadsheet_1" xfId="24552"/>
    <cellStyle name="n_Flash September eresMas_Classeur1_V&amp;M trajectoires V1 (06-08-11)_Preview spreadsheet" xfId="9973"/>
    <cellStyle name="n_Flash September eresMas_Classeur1_V&amp;M trajectoires V1 (06-08-11)_Preview spreadsheet_1" xfId="24548"/>
    <cellStyle name="n_Flash September eresMas_Classeur1_V&amp;M trajectoires V1 (06-08-11)_Régulation" xfId="9978"/>
    <cellStyle name="n_Flash September eresMas_Classeur1_V&amp;M trajectoires V1 (06-08-11)_Régulation_1" xfId="9979"/>
    <cellStyle name="n_Flash September eresMas_Classeur1_V&amp;M trajectoires V1 (06-08-11)_Régulation_1_Get_Preview" xfId="38683"/>
    <cellStyle name="n_Flash September eresMas_Classeur1_V&amp;M trajectoires V1 (06-08-11)_Régulation_1_Preview spreadsheet" xfId="24554"/>
    <cellStyle name="n_Flash September eresMas_Classeur1_V&amp;M trajectoires V1 (06-08-11)_Régulation_Get_Preview" xfId="38682"/>
    <cellStyle name="n_Flash September eresMas_Classeur1_V&amp;M trajectoires V1 (06-08-11)_Régulation_Preview spreadsheet" xfId="24553"/>
    <cellStyle name="n_Flash September eresMas_Classeur1_V&amp;M trajectoires V1 (06-08-11)_Regulatory price RTC  RES " xfId="9980"/>
    <cellStyle name="n_Flash September eresMas_Classeur1_V&amp;M trajectoires V1 (06-08-11)_Regulatory price RTC  RES _Get_Preview" xfId="38684"/>
    <cellStyle name="n_Flash September eresMas_Classeur1_V&amp;M trajectoires V1 (06-08-11)_Regulatory price RTC  RES _Preview spreadsheet" xfId="24555"/>
    <cellStyle name="n_Flash September eresMas_Classeur1_V&amp;M trajectoires V1 (06-08-11)_Roumanie" xfId="9981"/>
    <cellStyle name="n_Flash September eresMas_Classeur1_V&amp;M trajectoires V1 (06-08-11)_Roumanie_Get_Preview" xfId="38685"/>
    <cellStyle name="n_Flash September eresMas_Classeur1_V&amp;M trajectoires V1 (06-08-11)_Roumanie_Preview spreadsheet" xfId="24556"/>
    <cellStyle name="n_Flash September eresMas_Classeur1_V&amp;M trajectoires V1 (06-08-11)_Slovaquie" xfId="9982"/>
    <cellStyle name="n_Flash September eresMas_Classeur1_V&amp;M trajectoires V1 (06-08-11)_Slovaquie_Get_Preview" xfId="38686"/>
    <cellStyle name="n_Flash September eresMas_Classeur1_V&amp;M trajectoires V1 (06-08-11)_Slovaquie_Preview spreadsheet" xfId="24557"/>
    <cellStyle name="n_Flash September eresMas_Classeur1_V&amp;M trajectoires V1 (06-08-11)_Workings - 1-EQ-P (2014 ACT at 2015 BUD) v2" xfId="50498"/>
    <cellStyle name="n_Flash September eresMas_Classeur1_Workings - 1-EQ-P (2014 ACT at 2015 BUD) v2" xfId="50499"/>
    <cellStyle name="n_Flash September eresMas_Classeur2" xfId="2537"/>
    <cellStyle name="n_Flash September eresMas_Classeur2 2" xfId="9984"/>
    <cellStyle name="n_Flash September eresMas_Classeur2 2_Get_Preview" xfId="38687"/>
    <cellStyle name="n_Flash September eresMas_Classeur2 2_Preview spreadsheet" xfId="24558"/>
    <cellStyle name="n_Flash September eresMas_Classeur2_Belgique" xfId="9985"/>
    <cellStyle name="n_Flash September eresMas_Classeur2_Belgique_Get_Preview" xfId="38688"/>
    <cellStyle name="n_Flash September eresMas_Classeur2_Belgique_Preview spreadsheet" xfId="24559"/>
    <cellStyle name="n_Flash September eresMas_Classeur2_Preview spreadsheet" xfId="9983"/>
    <cellStyle name="n_Flash September eresMas_Classeur2_Régulation" xfId="9986"/>
    <cellStyle name="n_Flash September eresMas_Classeur2_Régulation_1" xfId="9987"/>
    <cellStyle name="n_Flash September eresMas_Classeur2_Régulation_1_Get_Preview" xfId="38690"/>
    <cellStyle name="n_Flash September eresMas_Classeur2_Régulation_1_Preview spreadsheet" xfId="24561"/>
    <cellStyle name="n_Flash September eresMas_Classeur2_Régulation_Get_Preview" xfId="38689"/>
    <cellStyle name="n_Flash September eresMas_Classeur2_Régulation_Preview spreadsheet" xfId="24560"/>
    <cellStyle name="n_Flash September eresMas_Classeur2_Roumanie" xfId="9988"/>
    <cellStyle name="n_Flash September eresMas_Classeur2_Roumanie_Get_Preview" xfId="38691"/>
    <cellStyle name="n_Flash September eresMas_Classeur2_Roumanie_Preview spreadsheet" xfId="24562"/>
    <cellStyle name="n_Flash September eresMas_Classeur2_Slovaquie" xfId="9989"/>
    <cellStyle name="n_Flash September eresMas_Classeur2_Slovaquie_Get_Preview" xfId="38692"/>
    <cellStyle name="n_Flash September eresMas_Classeur2_Slovaquie_Preview spreadsheet" xfId="24563"/>
    <cellStyle name="n_Flash September eresMas_Classeur2_Workings - 1-EQ-P (2014 ACT at 2015 BUD) v2" xfId="50500"/>
    <cellStyle name="n_Flash September eresMas_Classeur5" xfId="2538"/>
    <cellStyle name="n_Flash September eresMas_Classeur5 2" xfId="9991"/>
    <cellStyle name="n_Flash September eresMas_Classeur5 2_Get_Preview" xfId="38694"/>
    <cellStyle name="n_Flash September eresMas_Classeur5 2_Preview spreadsheet" xfId="24565"/>
    <cellStyle name="n_Flash September eresMas_Classeur5_Actual 2014" xfId="9992"/>
    <cellStyle name="n_Flash September eresMas_Classeur5_Actual 2014_Get_Preview" xfId="38695"/>
    <cellStyle name="n_Flash September eresMas_Classeur5_Actual 2014_Preview spreadsheet" xfId="24566"/>
    <cellStyle name="n_Flash September eresMas_Classeur5_Belgique" xfId="9993"/>
    <cellStyle name="n_Flash September eresMas_Classeur5_Belgique_Get_Preview" xfId="38696"/>
    <cellStyle name="n_Flash September eresMas_Classeur5_Belgique_Preview spreadsheet" xfId="24567"/>
    <cellStyle name="n_Flash September eresMas_Classeur5_FX Equant" xfId="50501"/>
    <cellStyle name="n_Flash September eresMas_Classeur5_Get_Preview" xfId="38693"/>
    <cellStyle name="n_Flash September eresMas_Classeur5_GetCA Groupe Seg 2012-Q4 Soc" xfId="2539"/>
    <cellStyle name="n_Flash September eresMas_Classeur5_GetCA Groupe Seg 2012-Q4 Soc_Get_Preview" xfId="38697"/>
    <cellStyle name="n_Flash September eresMas_Classeur5_GetCA Groupe Seg 2012-Q4 Soc_Preview spreadsheet" xfId="9994"/>
    <cellStyle name="n_Flash September eresMas_Classeur5_GetCA Groupe Seg 2012-Q4 Soc_Preview spreadsheet_1" xfId="24568"/>
    <cellStyle name="n_Flash September eresMas_Classeur5_Preview spreadsheet" xfId="9990"/>
    <cellStyle name="n_Flash September eresMas_Classeur5_Preview spreadsheet_1" xfId="24564"/>
    <cellStyle name="n_Flash September eresMas_Classeur5_Régulation" xfId="9995"/>
    <cellStyle name="n_Flash September eresMas_Classeur5_Régulation_1" xfId="9996"/>
    <cellStyle name="n_Flash September eresMas_Classeur5_Régulation_1_Get_Preview" xfId="38699"/>
    <cellStyle name="n_Flash September eresMas_Classeur5_Régulation_1_Preview spreadsheet" xfId="24570"/>
    <cellStyle name="n_Flash September eresMas_Classeur5_Régulation_Get_Preview" xfId="38698"/>
    <cellStyle name="n_Flash September eresMas_Classeur5_Régulation_Preview spreadsheet" xfId="24569"/>
    <cellStyle name="n_Flash September eresMas_Classeur5_Regulatory price RTC  RES " xfId="9997"/>
    <cellStyle name="n_Flash September eresMas_Classeur5_Regulatory price RTC  RES _Get_Preview" xfId="38700"/>
    <cellStyle name="n_Flash September eresMas_Classeur5_Regulatory price RTC  RES _Preview spreadsheet" xfId="24571"/>
    <cellStyle name="n_Flash September eresMas_Classeur5_Roumanie" xfId="9998"/>
    <cellStyle name="n_Flash September eresMas_Classeur5_Roumanie_Get_Preview" xfId="38701"/>
    <cellStyle name="n_Flash September eresMas_Classeur5_Roumanie_Preview spreadsheet" xfId="24572"/>
    <cellStyle name="n_Flash September eresMas_Classeur5_Slovaquie" xfId="9999"/>
    <cellStyle name="n_Flash September eresMas_Classeur5_Slovaquie_Get_Preview" xfId="38702"/>
    <cellStyle name="n_Flash September eresMas_Classeur5_Slovaquie_Preview spreadsheet" xfId="24573"/>
    <cellStyle name="n_Flash September eresMas_Classeur5_Workings - 1-EQ-P (2014 ACT at 2015 BUD) v2" xfId="50502"/>
    <cellStyle name="n_Flash September eresMas_c-mse budget 2005 v4" xfId="2540"/>
    <cellStyle name="n_Flash September eresMas_c-mse budget 2005 v4 2" xfId="10001"/>
    <cellStyle name="n_Flash September eresMas_c-mse budget 2005 v4 2_Get_Preview" xfId="38704"/>
    <cellStyle name="n_Flash September eresMas_c-mse budget 2005 v4 2_Preview spreadsheet" xfId="24575"/>
    <cellStyle name="n_Flash September eresMas_c-mse budget 2005 v4_01 Synthèse DM pour modèle" xfId="2541"/>
    <cellStyle name="n_Flash September eresMas_c-mse budget 2005 v4_01 Synthèse DM pour modèle 2" xfId="10003"/>
    <cellStyle name="n_Flash September eresMas_c-mse budget 2005 v4_01 Synthèse DM pour modèle 2_Get_Preview" xfId="38705"/>
    <cellStyle name="n_Flash September eresMas_c-mse budget 2005 v4_01 Synthèse DM pour modèle 2_Preview spreadsheet" xfId="24576"/>
    <cellStyle name="n_Flash September eresMas_c-mse budget 2005 v4_01 Synthèse DM pour modèle_Belgique" xfId="10004"/>
    <cellStyle name="n_Flash September eresMas_c-mse budget 2005 v4_01 Synthèse DM pour modèle_Belgique_Get_Preview" xfId="38706"/>
    <cellStyle name="n_Flash September eresMas_c-mse budget 2005 v4_01 Synthèse DM pour modèle_Belgique_Preview spreadsheet" xfId="24577"/>
    <cellStyle name="n_Flash September eresMas_c-mse budget 2005 v4_01 Synthèse DM pour modèle_Preview spreadsheet" xfId="10002"/>
    <cellStyle name="n_Flash September eresMas_c-mse budget 2005 v4_01 Synthèse DM pour modèle_Régulation" xfId="10005"/>
    <cellStyle name="n_Flash September eresMas_c-mse budget 2005 v4_01 Synthèse DM pour modèle_Régulation_1" xfId="10006"/>
    <cellStyle name="n_Flash September eresMas_c-mse budget 2005 v4_01 Synthèse DM pour modèle_Régulation_1_Get_Preview" xfId="38708"/>
    <cellStyle name="n_Flash September eresMas_c-mse budget 2005 v4_01 Synthèse DM pour modèle_Régulation_1_Preview spreadsheet" xfId="24579"/>
    <cellStyle name="n_Flash September eresMas_c-mse budget 2005 v4_01 Synthèse DM pour modèle_Régulation_Get_Preview" xfId="38707"/>
    <cellStyle name="n_Flash September eresMas_c-mse budget 2005 v4_01 Synthèse DM pour modèle_Régulation_Preview spreadsheet" xfId="24578"/>
    <cellStyle name="n_Flash September eresMas_c-mse budget 2005 v4_01 Synthèse DM pour modèle_Roumanie" xfId="10007"/>
    <cellStyle name="n_Flash September eresMas_c-mse budget 2005 v4_01 Synthèse DM pour modèle_Roumanie_Get_Preview" xfId="38709"/>
    <cellStyle name="n_Flash September eresMas_c-mse budget 2005 v4_01 Synthèse DM pour modèle_Roumanie_Preview spreadsheet" xfId="24580"/>
    <cellStyle name="n_Flash September eresMas_c-mse budget 2005 v4_01 Synthèse DM pour modèle_Slovaquie" xfId="10008"/>
    <cellStyle name="n_Flash September eresMas_c-mse budget 2005 v4_01 Synthèse DM pour modèle_Slovaquie_Get_Preview" xfId="38710"/>
    <cellStyle name="n_Flash September eresMas_c-mse budget 2005 v4_01 Synthèse DM pour modèle_Slovaquie_Preview spreadsheet" xfId="24581"/>
    <cellStyle name="n_Flash September eresMas_c-mse budget 2005 v4_01 Synthèse DM pour modèle_Workings - 1-EQ-P (2014 ACT at 2015 BUD) v2" xfId="50504"/>
    <cellStyle name="n_Flash September eresMas_c-mse budget 2005 v4_0703 Préflashde L23 Analyse CA trafic 07-03 (07-04-03)" xfId="2542"/>
    <cellStyle name="n_Flash September eresMas_c-mse budget 2005 v4_0703 Préflashde L23 Analyse CA trafic 07-03 (07-04-03) 2" xfId="10010"/>
    <cellStyle name="n_Flash September eresMas_c-mse budget 2005 v4_0703 Préflashde L23 Analyse CA trafic 07-03 (07-04-03) 2_Get_Preview" xfId="38712"/>
    <cellStyle name="n_Flash September eresMas_c-mse budget 2005 v4_0703 Préflashde L23 Analyse CA trafic 07-03 (07-04-03) 2_Preview spreadsheet" xfId="24583"/>
    <cellStyle name="n_Flash September eresMas_c-mse budget 2005 v4_0703 Préflashde L23 Analyse CA trafic 07-03 (07-04-03)_Actual 2014" xfId="10011"/>
    <cellStyle name="n_Flash September eresMas_c-mse budget 2005 v4_0703 Préflashde L23 Analyse CA trafic 07-03 (07-04-03)_Actual 2014_Get_Preview" xfId="38713"/>
    <cellStyle name="n_Flash September eresMas_c-mse budget 2005 v4_0703 Préflashde L23 Analyse CA trafic 07-03 (07-04-03)_Actual 2014_Preview spreadsheet" xfId="24584"/>
    <cellStyle name="n_Flash September eresMas_c-mse budget 2005 v4_0703 Préflashde L23 Analyse CA trafic 07-03 (07-04-03)_Belgique" xfId="10012"/>
    <cellStyle name="n_Flash September eresMas_c-mse budget 2005 v4_0703 Préflashde L23 Analyse CA trafic 07-03 (07-04-03)_Belgique_Get_Preview" xfId="38714"/>
    <cellStyle name="n_Flash September eresMas_c-mse budget 2005 v4_0703 Préflashde L23 Analyse CA trafic 07-03 (07-04-03)_Belgique_Preview spreadsheet" xfId="24585"/>
    <cellStyle name="n_Flash September eresMas_c-mse budget 2005 v4_0703 Préflashde L23 Analyse CA trafic 07-03 (07-04-03)_FX Equant" xfId="50505"/>
    <cellStyle name="n_Flash September eresMas_c-mse budget 2005 v4_0703 Préflashde L23 Analyse CA trafic 07-03 (07-04-03)_Get_Preview" xfId="38711"/>
    <cellStyle name="n_Flash September eresMas_c-mse budget 2005 v4_0703 Préflashde L23 Analyse CA trafic 07-03 (07-04-03)_GetCA Groupe Seg 2012-Q4 Soc" xfId="2543"/>
    <cellStyle name="n_Flash September eresMas_c-mse budget 2005 v4_0703 Préflashde L23 Analyse CA trafic 07-03 (07-04-03)_GetCA Groupe Seg 2012-Q4 Soc_Get_Preview" xfId="38715"/>
    <cellStyle name="n_Flash September eresMas_c-mse budget 2005 v4_0703 Préflashde L23 Analyse CA trafic 07-03 (07-04-03)_GetCA Groupe Seg 2012-Q4 Soc_Preview spreadsheet" xfId="10013"/>
    <cellStyle name="n_Flash September eresMas_c-mse budget 2005 v4_0703 Préflashde L23 Analyse CA trafic 07-03 (07-04-03)_GetCA Groupe Seg 2012-Q4 Soc_Preview spreadsheet_1" xfId="24586"/>
    <cellStyle name="n_Flash September eresMas_c-mse budget 2005 v4_0703 Préflashde L23 Analyse CA trafic 07-03 (07-04-03)_Preview spreadsheet" xfId="10009"/>
    <cellStyle name="n_Flash September eresMas_c-mse budget 2005 v4_0703 Préflashde L23 Analyse CA trafic 07-03 (07-04-03)_Preview spreadsheet_1" xfId="24582"/>
    <cellStyle name="n_Flash September eresMas_c-mse budget 2005 v4_0703 Préflashde L23 Analyse CA trafic 07-03 (07-04-03)_Régulation" xfId="10014"/>
    <cellStyle name="n_Flash September eresMas_c-mse budget 2005 v4_0703 Préflashde L23 Analyse CA trafic 07-03 (07-04-03)_Régulation_1" xfId="10015"/>
    <cellStyle name="n_Flash September eresMas_c-mse budget 2005 v4_0703 Préflashde L23 Analyse CA trafic 07-03 (07-04-03)_Régulation_1_Get_Preview" xfId="38717"/>
    <cellStyle name="n_Flash September eresMas_c-mse budget 2005 v4_0703 Préflashde L23 Analyse CA trafic 07-03 (07-04-03)_Régulation_1_Preview spreadsheet" xfId="24588"/>
    <cellStyle name="n_Flash September eresMas_c-mse budget 2005 v4_0703 Préflashde L23 Analyse CA trafic 07-03 (07-04-03)_Régulation_Get_Preview" xfId="38716"/>
    <cellStyle name="n_Flash September eresMas_c-mse budget 2005 v4_0703 Préflashde L23 Analyse CA trafic 07-03 (07-04-03)_Régulation_Preview spreadsheet" xfId="24587"/>
    <cellStyle name="n_Flash September eresMas_c-mse budget 2005 v4_0703 Préflashde L23 Analyse CA trafic 07-03 (07-04-03)_Regulatory price RTC  RES " xfId="10016"/>
    <cellStyle name="n_Flash September eresMas_c-mse budget 2005 v4_0703 Préflashde L23 Analyse CA trafic 07-03 (07-04-03)_Regulatory price RTC  RES _Get_Preview" xfId="38718"/>
    <cellStyle name="n_Flash September eresMas_c-mse budget 2005 v4_0703 Préflashde L23 Analyse CA trafic 07-03 (07-04-03)_Regulatory price RTC  RES _Preview spreadsheet" xfId="24589"/>
    <cellStyle name="n_Flash September eresMas_c-mse budget 2005 v4_0703 Préflashde L23 Analyse CA trafic 07-03 (07-04-03)_Roumanie" xfId="10017"/>
    <cellStyle name="n_Flash September eresMas_c-mse budget 2005 v4_0703 Préflashde L23 Analyse CA trafic 07-03 (07-04-03)_Roumanie_Get_Preview" xfId="38719"/>
    <cellStyle name="n_Flash September eresMas_c-mse budget 2005 v4_0703 Préflashde L23 Analyse CA trafic 07-03 (07-04-03)_Roumanie_Preview spreadsheet" xfId="24590"/>
    <cellStyle name="n_Flash September eresMas_c-mse budget 2005 v4_0703 Préflashde L23 Analyse CA trafic 07-03 (07-04-03)_Slovaquie" xfId="10018"/>
    <cellStyle name="n_Flash September eresMas_c-mse budget 2005 v4_0703 Préflashde L23 Analyse CA trafic 07-03 (07-04-03)_Slovaquie_Get_Preview" xfId="38720"/>
    <cellStyle name="n_Flash September eresMas_c-mse budget 2005 v4_0703 Préflashde L23 Analyse CA trafic 07-03 (07-04-03)_Slovaquie_Preview spreadsheet" xfId="24591"/>
    <cellStyle name="n_Flash September eresMas_c-mse budget 2005 v4_0703 Préflashde L23 Analyse CA trafic 07-03 (07-04-03)_Workings - 1-EQ-P (2014 ACT at 2015 BUD) v2" xfId="50506"/>
    <cellStyle name="n_Flash September eresMas_c-mse budget 2005 v4_Actual 2014" xfId="10019"/>
    <cellStyle name="n_Flash September eresMas_c-mse budget 2005 v4_Actual 2014_Get_Preview" xfId="38721"/>
    <cellStyle name="n_Flash September eresMas_c-mse budget 2005 v4_Actual 2014_Preview spreadsheet" xfId="24592"/>
    <cellStyle name="n_Flash September eresMas_c-mse budget 2005 v4_Base Forfaits 06-07" xfId="2544"/>
    <cellStyle name="n_Flash September eresMas_c-mse budget 2005 v4_Base Forfaits 06-07 2" xfId="10021"/>
    <cellStyle name="n_Flash September eresMas_c-mse budget 2005 v4_Base Forfaits 06-07 2_Get_Preview" xfId="38723"/>
    <cellStyle name="n_Flash September eresMas_c-mse budget 2005 v4_Base Forfaits 06-07 2_Preview spreadsheet" xfId="24594"/>
    <cellStyle name="n_Flash September eresMas_c-mse budget 2005 v4_Base Forfaits 06-07_Actual 2014" xfId="10022"/>
    <cellStyle name="n_Flash September eresMas_c-mse budget 2005 v4_Base Forfaits 06-07_Actual 2014_Get_Preview" xfId="38724"/>
    <cellStyle name="n_Flash September eresMas_c-mse budget 2005 v4_Base Forfaits 06-07_Actual 2014_Preview spreadsheet" xfId="24595"/>
    <cellStyle name="n_Flash September eresMas_c-mse budget 2005 v4_Base Forfaits 06-07_Belgique" xfId="10023"/>
    <cellStyle name="n_Flash September eresMas_c-mse budget 2005 v4_Base Forfaits 06-07_Belgique_Get_Preview" xfId="38725"/>
    <cellStyle name="n_Flash September eresMas_c-mse budget 2005 v4_Base Forfaits 06-07_Belgique_Preview spreadsheet" xfId="24596"/>
    <cellStyle name="n_Flash September eresMas_c-mse budget 2005 v4_Base Forfaits 06-07_FX Equant" xfId="50507"/>
    <cellStyle name="n_Flash September eresMas_c-mse budget 2005 v4_Base Forfaits 06-07_Get_Preview" xfId="38722"/>
    <cellStyle name="n_Flash September eresMas_c-mse budget 2005 v4_Base Forfaits 06-07_GetCA Groupe Seg 2012-Q4 Soc" xfId="2545"/>
    <cellStyle name="n_Flash September eresMas_c-mse budget 2005 v4_Base Forfaits 06-07_GetCA Groupe Seg 2012-Q4 Soc_Get_Preview" xfId="38726"/>
    <cellStyle name="n_Flash September eresMas_c-mse budget 2005 v4_Base Forfaits 06-07_GetCA Groupe Seg 2012-Q4 Soc_Preview spreadsheet" xfId="10024"/>
    <cellStyle name="n_Flash September eresMas_c-mse budget 2005 v4_Base Forfaits 06-07_GetCA Groupe Seg 2012-Q4 Soc_Preview spreadsheet_1" xfId="24597"/>
    <cellStyle name="n_Flash September eresMas_c-mse budget 2005 v4_Base Forfaits 06-07_Preview spreadsheet" xfId="10020"/>
    <cellStyle name="n_Flash September eresMas_c-mse budget 2005 v4_Base Forfaits 06-07_Preview spreadsheet_1" xfId="24593"/>
    <cellStyle name="n_Flash September eresMas_c-mse budget 2005 v4_Base Forfaits 06-07_Régulation" xfId="10025"/>
    <cellStyle name="n_Flash September eresMas_c-mse budget 2005 v4_Base Forfaits 06-07_Régulation_1" xfId="10026"/>
    <cellStyle name="n_Flash September eresMas_c-mse budget 2005 v4_Base Forfaits 06-07_Régulation_1_Get_Preview" xfId="38728"/>
    <cellStyle name="n_Flash September eresMas_c-mse budget 2005 v4_Base Forfaits 06-07_Régulation_1_Preview spreadsheet" xfId="24599"/>
    <cellStyle name="n_Flash September eresMas_c-mse budget 2005 v4_Base Forfaits 06-07_Régulation_Get_Preview" xfId="38727"/>
    <cellStyle name="n_Flash September eresMas_c-mse budget 2005 v4_Base Forfaits 06-07_Régulation_Preview spreadsheet" xfId="24598"/>
    <cellStyle name="n_Flash September eresMas_c-mse budget 2005 v4_Base Forfaits 06-07_Regulatory price RTC  RES " xfId="10027"/>
    <cellStyle name="n_Flash September eresMas_c-mse budget 2005 v4_Base Forfaits 06-07_Regulatory price RTC  RES _Get_Preview" xfId="38729"/>
    <cellStyle name="n_Flash September eresMas_c-mse budget 2005 v4_Base Forfaits 06-07_Regulatory price RTC  RES _Preview spreadsheet" xfId="24600"/>
    <cellStyle name="n_Flash September eresMas_c-mse budget 2005 v4_Base Forfaits 06-07_Roumanie" xfId="10028"/>
    <cellStyle name="n_Flash September eresMas_c-mse budget 2005 v4_Base Forfaits 06-07_Roumanie_Get_Preview" xfId="38730"/>
    <cellStyle name="n_Flash September eresMas_c-mse budget 2005 v4_Base Forfaits 06-07_Roumanie_Preview spreadsheet" xfId="24601"/>
    <cellStyle name="n_Flash September eresMas_c-mse budget 2005 v4_Base Forfaits 06-07_Slovaquie" xfId="10029"/>
    <cellStyle name="n_Flash September eresMas_c-mse budget 2005 v4_Base Forfaits 06-07_Slovaquie_Get_Preview" xfId="38731"/>
    <cellStyle name="n_Flash September eresMas_c-mse budget 2005 v4_Base Forfaits 06-07_Slovaquie_Preview spreadsheet" xfId="24602"/>
    <cellStyle name="n_Flash September eresMas_c-mse budget 2005 v4_Base Forfaits 06-07_Workings - 1-EQ-P (2014 ACT at 2015 BUD) v2" xfId="50508"/>
    <cellStyle name="n_Flash September eresMas_c-mse budget 2005 v4_Belgique" xfId="10030"/>
    <cellStyle name="n_Flash September eresMas_c-mse budget 2005 v4_Belgique_Get_Preview" xfId="38732"/>
    <cellStyle name="n_Flash September eresMas_c-mse budget 2005 v4_Belgique_Preview spreadsheet" xfId="24603"/>
    <cellStyle name="n_Flash September eresMas_c-mse budget 2005 v4_CA BAC SCR-VM 06-07 (31-07-06)" xfId="2546"/>
    <cellStyle name="n_Flash September eresMas_c-mse budget 2005 v4_CA BAC SCR-VM 06-07 (31-07-06) 2" xfId="10032"/>
    <cellStyle name="n_Flash September eresMas_c-mse budget 2005 v4_CA BAC SCR-VM 06-07 (31-07-06) 2_Get_Preview" xfId="38734"/>
    <cellStyle name="n_Flash September eresMas_c-mse budget 2005 v4_CA BAC SCR-VM 06-07 (31-07-06) 2_Preview spreadsheet" xfId="24605"/>
    <cellStyle name="n_Flash September eresMas_c-mse budget 2005 v4_CA BAC SCR-VM 06-07 (31-07-06)_Actual 2014" xfId="10033"/>
    <cellStyle name="n_Flash September eresMas_c-mse budget 2005 v4_CA BAC SCR-VM 06-07 (31-07-06)_Actual 2014_Get_Preview" xfId="38735"/>
    <cellStyle name="n_Flash September eresMas_c-mse budget 2005 v4_CA BAC SCR-VM 06-07 (31-07-06)_Actual 2014_Preview spreadsheet" xfId="24606"/>
    <cellStyle name="n_Flash September eresMas_c-mse budget 2005 v4_CA BAC SCR-VM 06-07 (31-07-06)_Belgique" xfId="10034"/>
    <cellStyle name="n_Flash September eresMas_c-mse budget 2005 v4_CA BAC SCR-VM 06-07 (31-07-06)_Belgique_Get_Preview" xfId="38736"/>
    <cellStyle name="n_Flash September eresMas_c-mse budget 2005 v4_CA BAC SCR-VM 06-07 (31-07-06)_Belgique_Preview spreadsheet" xfId="24607"/>
    <cellStyle name="n_Flash September eresMas_c-mse budget 2005 v4_CA BAC SCR-VM 06-07 (31-07-06)_FX Equant" xfId="50509"/>
    <cellStyle name="n_Flash September eresMas_c-mse budget 2005 v4_CA BAC SCR-VM 06-07 (31-07-06)_Get_Preview" xfId="38733"/>
    <cellStyle name="n_Flash September eresMas_c-mse budget 2005 v4_CA BAC SCR-VM 06-07 (31-07-06)_GetCA Groupe Seg 2012-Q4 Soc" xfId="2547"/>
    <cellStyle name="n_Flash September eresMas_c-mse budget 2005 v4_CA BAC SCR-VM 06-07 (31-07-06)_GetCA Groupe Seg 2012-Q4 Soc_Get_Preview" xfId="38737"/>
    <cellStyle name="n_Flash September eresMas_c-mse budget 2005 v4_CA BAC SCR-VM 06-07 (31-07-06)_GetCA Groupe Seg 2012-Q4 Soc_Preview spreadsheet" xfId="10035"/>
    <cellStyle name="n_Flash September eresMas_c-mse budget 2005 v4_CA BAC SCR-VM 06-07 (31-07-06)_GetCA Groupe Seg 2012-Q4 Soc_Preview spreadsheet_1" xfId="24608"/>
    <cellStyle name="n_Flash September eresMas_c-mse budget 2005 v4_CA BAC SCR-VM 06-07 (31-07-06)_Preview spreadsheet" xfId="10031"/>
    <cellStyle name="n_Flash September eresMas_c-mse budget 2005 v4_CA BAC SCR-VM 06-07 (31-07-06)_Preview spreadsheet_1" xfId="24604"/>
    <cellStyle name="n_Flash September eresMas_c-mse budget 2005 v4_CA BAC SCR-VM 06-07 (31-07-06)_Régulation" xfId="10036"/>
    <cellStyle name="n_Flash September eresMas_c-mse budget 2005 v4_CA BAC SCR-VM 06-07 (31-07-06)_Régulation_1" xfId="10037"/>
    <cellStyle name="n_Flash September eresMas_c-mse budget 2005 v4_CA BAC SCR-VM 06-07 (31-07-06)_Régulation_1_Get_Preview" xfId="38739"/>
    <cellStyle name="n_Flash September eresMas_c-mse budget 2005 v4_CA BAC SCR-VM 06-07 (31-07-06)_Régulation_1_Preview spreadsheet" xfId="24610"/>
    <cellStyle name="n_Flash September eresMas_c-mse budget 2005 v4_CA BAC SCR-VM 06-07 (31-07-06)_Régulation_Get_Preview" xfId="38738"/>
    <cellStyle name="n_Flash September eresMas_c-mse budget 2005 v4_CA BAC SCR-VM 06-07 (31-07-06)_Régulation_Preview spreadsheet" xfId="24609"/>
    <cellStyle name="n_Flash September eresMas_c-mse budget 2005 v4_CA BAC SCR-VM 06-07 (31-07-06)_Regulatory price RTC  RES " xfId="10038"/>
    <cellStyle name="n_Flash September eresMas_c-mse budget 2005 v4_CA BAC SCR-VM 06-07 (31-07-06)_Regulatory price RTC  RES _Get_Preview" xfId="38740"/>
    <cellStyle name="n_Flash September eresMas_c-mse budget 2005 v4_CA BAC SCR-VM 06-07 (31-07-06)_Regulatory price RTC  RES _Preview spreadsheet" xfId="24611"/>
    <cellStyle name="n_Flash September eresMas_c-mse budget 2005 v4_CA BAC SCR-VM 06-07 (31-07-06)_Roumanie" xfId="10039"/>
    <cellStyle name="n_Flash September eresMas_c-mse budget 2005 v4_CA BAC SCR-VM 06-07 (31-07-06)_Roumanie_Get_Preview" xfId="38741"/>
    <cellStyle name="n_Flash September eresMas_c-mse budget 2005 v4_CA BAC SCR-VM 06-07 (31-07-06)_Roumanie_Preview spreadsheet" xfId="24612"/>
    <cellStyle name="n_Flash September eresMas_c-mse budget 2005 v4_CA BAC SCR-VM 06-07 (31-07-06)_Slovaquie" xfId="10040"/>
    <cellStyle name="n_Flash September eresMas_c-mse budget 2005 v4_CA BAC SCR-VM 06-07 (31-07-06)_Slovaquie_Get_Preview" xfId="38742"/>
    <cellStyle name="n_Flash September eresMas_c-mse budget 2005 v4_CA BAC SCR-VM 06-07 (31-07-06)_Slovaquie_Preview spreadsheet" xfId="24613"/>
    <cellStyle name="n_Flash September eresMas_c-mse budget 2005 v4_CA BAC SCR-VM 06-07 (31-07-06)_Workings - 1-EQ-P (2014 ACT at 2015 BUD) v2" xfId="50510"/>
    <cellStyle name="n_Flash September eresMas_c-mse budget 2005 v4_CA forfaits 0607 (06-08-14)" xfId="2548"/>
    <cellStyle name="n_Flash September eresMas_c-mse budget 2005 v4_CA forfaits 0607 (06-08-14) 2" xfId="10042"/>
    <cellStyle name="n_Flash September eresMas_c-mse budget 2005 v4_CA forfaits 0607 (06-08-14) 2_Get_Preview" xfId="38743"/>
    <cellStyle name="n_Flash September eresMas_c-mse budget 2005 v4_CA forfaits 0607 (06-08-14) 2_Preview spreadsheet" xfId="24614"/>
    <cellStyle name="n_Flash September eresMas_c-mse budget 2005 v4_CA forfaits 0607 (06-08-14)_Belgique" xfId="10043"/>
    <cellStyle name="n_Flash September eresMas_c-mse budget 2005 v4_CA forfaits 0607 (06-08-14)_Belgique_Get_Preview" xfId="38744"/>
    <cellStyle name="n_Flash September eresMas_c-mse budget 2005 v4_CA forfaits 0607 (06-08-14)_Belgique_Preview spreadsheet" xfId="24615"/>
    <cellStyle name="n_Flash September eresMas_c-mse budget 2005 v4_CA forfaits 0607 (06-08-14)_Preview spreadsheet" xfId="10041"/>
    <cellStyle name="n_Flash September eresMas_c-mse budget 2005 v4_CA forfaits 0607 (06-08-14)_Régulation" xfId="10044"/>
    <cellStyle name="n_Flash September eresMas_c-mse budget 2005 v4_CA forfaits 0607 (06-08-14)_Régulation_1" xfId="10045"/>
    <cellStyle name="n_Flash September eresMas_c-mse budget 2005 v4_CA forfaits 0607 (06-08-14)_Régulation_1_Get_Preview" xfId="38746"/>
    <cellStyle name="n_Flash September eresMas_c-mse budget 2005 v4_CA forfaits 0607 (06-08-14)_Régulation_1_Preview spreadsheet" xfId="24617"/>
    <cellStyle name="n_Flash September eresMas_c-mse budget 2005 v4_CA forfaits 0607 (06-08-14)_Régulation_Get_Preview" xfId="38745"/>
    <cellStyle name="n_Flash September eresMas_c-mse budget 2005 v4_CA forfaits 0607 (06-08-14)_Régulation_Preview spreadsheet" xfId="24616"/>
    <cellStyle name="n_Flash September eresMas_c-mse budget 2005 v4_CA forfaits 0607 (06-08-14)_Roumanie" xfId="10046"/>
    <cellStyle name="n_Flash September eresMas_c-mse budget 2005 v4_CA forfaits 0607 (06-08-14)_Roumanie_Get_Preview" xfId="38747"/>
    <cellStyle name="n_Flash September eresMas_c-mse budget 2005 v4_CA forfaits 0607 (06-08-14)_Roumanie_Preview spreadsheet" xfId="24618"/>
    <cellStyle name="n_Flash September eresMas_c-mse budget 2005 v4_CA forfaits 0607 (06-08-14)_Slovaquie" xfId="10047"/>
    <cellStyle name="n_Flash September eresMas_c-mse budget 2005 v4_CA forfaits 0607 (06-08-14)_Slovaquie_Get_Preview" xfId="38748"/>
    <cellStyle name="n_Flash September eresMas_c-mse budget 2005 v4_CA forfaits 0607 (06-08-14)_Slovaquie_Preview spreadsheet" xfId="24619"/>
    <cellStyle name="n_Flash September eresMas_c-mse budget 2005 v4_CA forfaits 0607 (06-08-14)_Workings - 1-EQ-P (2014 ACT at 2015 BUD) v2" xfId="50511"/>
    <cellStyle name="n_Flash September eresMas_c-mse budget 2005 v4_Classeur2" xfId="2549"/>
    <cellStyle name="n_Flash September eresMas_c-mse budget 2005 v4_Classeur2 2" xfId="10049"/>
    <cellStyle name="n_Flash September eresMas_c-mse budget 2005 v4_Classeur2 2_Get_Preview" xfId="38749"/>
    <cellStyle name="n_Flash September eresMas_c-mse budget 2005 v4_Classeur2 2_Preview spreadsheet" xfId="24620"/>
    <cellStyle name="n_Flash September eresMas_c-mse budget 2005 v4_Classeur2_Belgique" xfId="10050"/>
    <cellStyle name="n_Flash September eresMas_c-mse budget 2005 v4_Classeur2_Belgique_Get_Preview" xfId="38750"/>
    <cellStyle name="n_Flash September eresMas_c-mse budget 2005 v4_Classeur2_Belgique_Preview spreadsheet" xfId="24621"/>
    <cellStyle name="n_Flash September eresMas_c-mse budget 2005 v4_Classeur2_Preview spreadsheet" xfId="10048"/>
    <cellStyle name="n_Flash September eresMas_c-mse budget 2005 v4_Classeur2_Régulation" xfId="10051"/>
    <cellStyle name="n_Flash September eresMas_c-mse budget 2005 v4_Classeur2_Régulation_1" xfId="10052"/>
    <cellStyle name="n_Flash September eresMas_c-mse budget 2005 v4_Classeur2_Régulation_1_Get_Preview" xfId="38752"/>
    <cellStyle name="n_Flash September eresMas_c-mse budget 2005 v4_Classeur2_Régulation_1_Preview spreadsheet" xfId="24623"/>
    <cellStyle name="n_Flash September eresMas_c-mse budget 2005 v4_Classeur2_Régulation_Get_Preview" xfId="38751"/>
    <cellStyle name="n_Flash September eresMas_c-mse budget 2005 v4_Classeur2_Régulation_Preview spreadsheet" xfId="24622"/>
    <cellStyle name="n_Flash September eresMas_c-mse budget 2005 v4_Classeur2_Roumanie" xfId="10053"/>
    <cellStyle name="n_Flash September eresMas_c-mse budget 2005 v4_Classeur2_Roumanie_Get_Preview" xfId="38753"/>
    <cellStyle name="n_Flash September eresMas_c-mse budget 2005 v4_Classeur2_Roumanie_Preview spreadsheet" xfId="24624"/>
    <cellStyle name="n_Flash September eresMas_c-mse budget 2005 v4_Classeur2_Slovaquie" xfId="10054"/>
    <cellStyle name="n_Flash September eresMas_c-mse budget 2005 v4_Classeur2_Slovaquie_Get_Preview" xfId="38754"/>
    <cellStyle name="n_Flash September eresMas_c-mse budget 2005 v4_Classeur2_Slovaquie_Preview spreadsheet" xfId="24625"/>
    <cellStyle name="n_Flash September eresMas_c-mse budget 2005 v4_Classeur2_Workings - 1-EQ-P (2014 ACT at 2015 BUD) v2" xfId="50512"/>
    <cellStyle name="n_Flash September eresMas_c-mse budget 2005 v4_Classeur5" xfId="2550"/>
    <cellStyle name="n_Flash September eresMas_c-mse budget 2005 v4_Classeur5 2" xfId="10056"/>
    <cellStyle name="n_Flash September eresMas_c-mse budget 2005 v4_Classeur5 2_Get_Preview" xfId="38756"/>
    <cellStyle name="n_Flash September eresMas_c-mse budget 2005 v4_Classeur5 2_Preview spreadsheet" xfId="24627"/>
    <cellStyle name="n_Flash September eresMas_c-mse budget 2005 v4_Classeur5_Actual 2014" xfId="10057"/>
    <cellStyle name="n_Flash September eresMas_c-mse budget 2005 v4_Classeur5_Actual 2014_Get_Preview" xfId="38757"/>
    <cellStyle name="n_Flash September eresMas_c-mse budget 2005 v4_Classeur5_Actual 2014_Preview spreadsheet" xfId="24628"/>
    <cellStyle name="n_Flash September eresMas_c-mse budget 2005 v4_Classeur5_Belgique" xfId="10058"/>
    <cellStyle name="n_Flash September eresMas_c-mse budget 2005 v4_Classeur5_Belgique_Get_Preview" xfId="38758"/>
    <cellStyle name="n_Flash September eresMas_c-mse budget 2005 v4_Classeur5_Belgique_Preview spreadsheet" xfId="24629"/>
    <cellStyle name="n_Flash September eresMas_c-mse budget 2005 v4_Classeur5_FX Equant" xfId="50513"/>
    <cellStyle name="n_Flash September eresMas_c-mse budget 2005 v4_Classeur5_Get_Preview" xfId="38755"/>
    <cellStyle name="n_Flash September eresMas_c-mse budget 2005 v4_Classeur5_GetCA Groupe Seg 2012-Q4 Soc" xfId="2551"/>
    <cellStyle name="n_Flash September eresMas_c-mse budget 2005 v4_Classeur5_GetCA Groupe Seg 2012-Q4 Soc_Get_Preview" xfId="38759"/>
    <cellStyle name="n_Flash September eresMas_c-mse budget 2005 v4_Classeur5_GetCA Groupe Seg 2012-Q4 Soc_Preview spreadsheet" xfId="10059"/>
    <cellStyle name="n_Flash September eresMas_c-mse budget 2005 v4_Classeur5_GetCA Groupe Seg 2012-Q4 Soc_Preview spreadsheet_1" xfId="24630"/>
    <cellStyle name="n_Flash September eresMas_c-mse budget 2005 v4_Classeur5_Preview spreadsheet" xfId="10055"/>
    <cellStyle name="n_Flash September eresMas_c-mse budget 2005 v4_Classeur5_Preview spreadsheet_1" xfId="24626"/>
    <cellStyle name="n_Flash September eresMas_c-mse budget 2005 v4_Classeur5_Régulation" xfId="10060"/>
    <cellStyle name="n_Flash September eresMas_c-mse budget 2005 v4_Classeur5_Régulation_1" xfId="10061"/>
    <cellStyle name="n_Flash September eresMas_c-mse budget 2005 v4_Classeur5_Régulation_1_Get_Preview" xfId="38761"/>
    <cellStyle name="n_Flash September eresMas_c-mse budget 2005 v4_Classeur5_Régulation_1_Preview spreadsheet" xfId="24632"/>
    <cellStyle name="n_Flash September eresMas_c-mse budget 2005 v4_Classeur5_Régulation_Get_Preview" xfId="38760"/>
    <cellStyle name="n_Flash September eresMas_c-mse budget 2005 v4_Classeur5_Régulation_Preview spreadsheet" xfId="24631"/>
    <cellStyle name="n_Flash September eresMas_c-mse budget 2005 v4_Classeur5_Regulatory price RTC  RES " xfId="10062"/>
    <cellStyle name="n_Flash September eresMas_c-mse budget 2005 v4_Classeur5_Regulatory price RTC  RES _Get_Preview" xfId="38762"/>
    <cellStyle name="n_Flash September eresMas_c-mse budget 2005 v4_Classeur5_Regulatory price RTC  RES _Preview spreadsheet" xfId="24633"/>
    <cellStyle name="n_Flash September eresMas_c-mse budget 2005 v4_Classeur5_Roumanie" xfId="10063"/>
    <cellStyle name="n_Flash September eresMas_c-mse budget 2005 v4_Classeur5_Roumanie_Get_Preview" xfId="38763"/>
    <cellStyle name="n_Flash September eresMas_c-mse budget 2005 v4_Classeur5_Roumanie_Preview spreadsheet" xfId="24634"/>
    <cellStyle name="n_Flash September eresMas_c-mse budget 2005 v4_Classeur5_Slovaquie" xfId="10064"/>
    <cellStyle name="n_Flash September eresMas_c-mse budget 2005 v4_Classeur5_Slovaquie_Get_Preview" xfId="38764"/>
    <cellStyle name="n_Flash September eresMas_c-mse budget 2005 v4_Classeur5_Slovaquie_Preview spreadsheet" xfId="24635"/>
    <cellStyle name="n_Flash September eresMas_c-mse budget 2005 v4_Classeur5_Workings - 1-EQ-P (2014 ACT at 2015 BUD) v2" xfId="50514"/>
    <cellStyle name="n_Flash September eresMas_c-mse budget 2005 v4_FX Equant" xfId="50503"/>
    <cellStyle name="n_Flash September eresMas_c-mse budget 2005 v4_Get_Preview" xfId="38703"/>
    <cellStyle name="n_Flash September eresMas_c-mse budget 2005 v4_GetCA Groupe Seg 2012-Q4 Soc" xfId="2552"/>
    <cellStyle name="n_Flash September eresMas_c-mse budget 2005 v4_GetCA Groupe Seg 2012-Q4 Soc_Get_Preview" xfId="38765"/>
    <cellStyle name="n_Flash September eresMas_c-mse budget 2005 v4_GetCA Groupe Seg 2012-Q4 Soc_Preview spreadsheet" xfId="10065"/>
    <cellStyle name="n_Flash September eresMas_c-mse budget 2005 v4_GetCA Groupe Seg 2012-Q4 Soc_Preview spreadsheet_1" xfId="24636"/>
    <cellStyle name="n_Flash September eresMas_c-mse budget 2005 v4_PFA_Mn MTV_060413" xfId="2553"/>
    <cellStyle name="n_Flash September eresMas_c-mse budget 2005 v4_PFA_Mn MTV_060413 2" xfId="10067"/>
    <cellStyle name="n_Flash September eresMas_c-mse budget 2005 v4_PFA_Mn MTV_060413 2_Get_Preview" xfId="38766"/>
    <cellStyle name="n_Flash September eresMas_c-mse budget 2005 v4_PFA_Mn MTV_060413 2_Preview spreadsheet" xfId="24637"/>
    <cellStyle name="n_Flash September eresMas_c-mse budget 2005 v4_PFA_Mn MTV_060413_Belgique" xfId="10068"/>
    <cellStyle name="n_Flash September eresMas_c-mse budget 2005 v4_PFA_Mn MTV_060413_Belgique_Get_Preview" xfId="38767"/>
    <cellStyle name="n_Flash September eresMas_c-mse budget 2005 v4_PFA_Mn MTV_060413_Belgique_Preview spreadsheet" xfId="24638"/>
    <cellStyle name="n_Flash September eresMas_c-mse budget 2005 v4_PFA_Mn MTV_060413_Preview spreadsheet" xfId="10066"/>
    <cellStyle name="n_Flash September eresMas_c-mse budget 2005 v4_PFA_Mn MTV_060413_Régulation" xfId="10069"/>
    <cellStyle name="n_Flash September eresMas_c-mse budget 2005 v4_PFA_Mn MTV_060413_Régulation_1" xfId="10070"/>
    <cellStyle name="n_Flash September eresMas_c-mse budget 2005 v4_PFA_Mn MTV_060413_Régulation_1_Get_Preview" xfId="38769"/>
    <cellStyle name="n_Flash September eresMas_c-mse budget 2005 v4_PFA_Mn MTV_060413_Régulation_1_Preview spreadsheet" xfId="24640"/>
    <cellStyle name="n_Flash September eresMas_c-mse budget 2005 v4_PFA_Mn MTV_060413_Régulation_Get_Preview" xfId="38768"/>
    <cellStyle name="n_Flash September eresMas_c-mse budget 2005 v4_PFA_Mn MTV_060413_Régulation_Preview spreadsheet" xfId="24639"/>
    <cellStyle name="n_Flash September eresMas_c-mse budget 2005 v4_PFA_Mn MTV_060413_Roumanie" xfId="10071"/>
    <cellStyle name="n_Flash September eresMas_c-mse budget 2005 v4_PFA_Mn MTV_060413_Roumanie_Get_Preview" xfId="38770"/>
    <cellStyle name="n_Flash September eresMas_c-mse budget 2005 v4_PFA_Mn MTV_060413_Roumanie_Preview spreadsheet" xfId="24641"/>
    <cellStyle name="n_Flash September eresMas_c-mse budget 2005 v4_PFA_Mn MTV_060413_Slovaquie" xfId="10072"/>
    <cellStyle name="n_Flash September eresMas_c-mse budget 2005 v4_PFA_Mn MTV_060413_Slovaquie_Get_Preview" xfId="38771"/>
    <cellStyle name="n_Flash September eresMas_c-mse budget 2005 v4_PFA_Mn MTV_060413_Slovaquie_Preview spreadsheet" xfId="24642"/>
    <cellStyle name="n_Flash September eresMas_c-mse budget 2005 v4_PFA_Mn MTV_060413_Workings - 1-EQ-P (2014 ACT at 2015 BUD) v2" xfId="50515"/>
    <cellStyle name="n_Flash September eresMas_c-mse budget 2005 v4_PFA_Mn_0603_V0 0" xfId="2554"/>
    <cellStyle name="n_Flash September eresMas_c-mse budget 2005 v4_PFA_Mn_0603_V0 0_Preview spreadsheet" xfId="10073"/>
    <cellStyle name="n_Flash September eresMas_c-mse budget 2005 v4_PFA_Parcs_0600706" xfId="2555"/>
    <cellStyle name="n_Flash September eresMas_c-mse budget 2005 v4_PFA_Parcs_0600706 2" xfId="10075"/>
    <cellStyle name="n_Flash September eresMas_c-mse budget 2005 v4_PFA_Parcs_0600706 2_Get_Preview" xfId="38772"/>
    <cellStyle name="n_Flash September eresMas_c-mse budget 2005 v4_PFA_Parcs_0600706 2_Preview spreadsheet" xfId="24643"/>
    <cellStyle name="n_Flash September eresMas_c-mse budget 2005 v4_PFA_Parcs_0600706_Belgique" xfId="10076"/>
    <cellStyle name="n_Flash September eresMas_c-mse budget 2005 v4_PFA_Parcs_0600706_Belgique_Get_Preview" xfId="38773"/>
    <cellStyle name="n_Flash September eresMas_c-mse budget 2005 v4_PFA_Parcs_0600706_Belgique_Preview spreadsheet" xfId="24644"/>
    <cellStyle name="n_Flash September eresMas_c-mse budget 2005 v4_PFA_Parcs_0600706_Preview spreadsheet" xfId="10074"/>
    <cellStyle name="n_Flash September eresMas_c-mse budget 2005 v4_PFA_Parcs_0600706_Régulation" xfId="10077"/>
    <cellStyle name="n_Flash September eresMas_c-mse budget 2005 v4_PFA_Parcs_0600706_Régulation_1" xfId="10078"/>
    <cellStyle name="n_Flash September eresMas_c-mse budget 2005 v4_PFA_Parcs_0600706_Régulation_1_Get_Preview" xfId="38775"/>
    <cellStyle name="n_Flash September eresMas_c-mse budget 2005 v4_PFA_Parcs_0600706_Régulation_1_Preview spreadsheet" xfId="24646"/>
    <cellStyle name="n_Flash September eresMas_c-mse budget 2005 v4_PFA_Parcs_0600706_Régulation_Get_Preview" xfId="38774"/>
    <cellStyle name="n_Flash September eresMas_c-mse budget 2005 v4_PFA_Parcs_0600706_Régulation_Preview spreadsheet" xfId="24645"/>
    <cellStyle name="n_Flash September eresMas_c-mse budget 2005 v4_PFA_Parcs_0600706_Roumanie" xfId="10079"/>
    <cellStyle name="n_Flash September eresMas_c-mse budget 2005 v4_PFA_Parcs_0600706_Roumanie_Get_Preview" xfId="38776"/>
    <cellStyle name="n_Flash September eresMas_c-mse budget 2005 v4_PFA_Parcs_0600706_Roumanie_Preview spreadsheet" xfId="24647"/>
    <cellStyle name="n_Flash September eresMas_c-mse budget 2005 v4_PFA_Parcs_0600706_Slovaquie" xfId="10080"/>
    <cellStyle name="n_Flash September eresMas_c-mse budget 2005 v4_PFA_Parcs_0600706_Slovaquie_Get_Preview" xfId="38777"/>
    <cellStyle name="n_Flash September eresMas_c-mse budget 2005 v4_PFA_Parcs_0600706_Slovaquie_Preview spreadsheet" xfId="24648"/>
    <cellStyle name="n_Flash September eresMas_c-mse budget 2005 v4_PFA_Parcs_0600706_Workings - 1-EQ-P (2014 ACT at 2015 BUD) v2" xfId="50516"/>
    <cellStyle name="n_Flash September eresMas_c-mse budget 2005 v4_Preview spreadsheet" xfId="10000"/>
    <cellStyle name="n_Flash September eresMas_c-mse budget 2005 v4_Preview spreadsheet_1" xfId="24574"/>
    <cellStyle name="n_Flash September eresMas_c-mse budget 2005 v4_Régulation" xfId="10081"/>
    <cellStyle name="n_Flash September eresMas_c-mse budget 2005 v4_Régulation_1" xfId="10082"/>
    <cellStyle name="n_Flash September eresMas_c-mse budget 2005 v4_Régulation_1_Get_Preview" xfId="38779"/>
    <cellStyle name="n_Flash September eresMas_c-mse budget 2005 v4_Régulation_1_Preview spreadsheet" xfId="24650"/>
    <cellStyle name="n_Flash September eresMas_c-mse budget 2005 v4_Régulation_Get_Preview" xfId="38778"/>
    <cellStyle name="n_Flash September eresMas_c-mse budget 2005 v4_Régulation_Preview spreadsheet" xfId="24649"/>
    <cellStyle name="n_Flash September eresMas_c-mse budget 2005 v4_Regulatory price RTC  RES " xfId="10083"/>
    <cellStyle name="n_Flash September eresMas_c-mse budget 2005 v4_Regulatory price RTC  RES _Get_Preview" xfId="38780"/>
    <cellStyle name="n_Flash September eresMas_c-mse budget 2005 v4_Regulatory price RTC  RES _Preview spreadsheet" xfId="24651"/>
    <cellStyle name="n_Flash September eresMas_c-mse budget 2005 v4_Roumanie" xfId="10084"/>
    <cellStyle name="n_Flash September eresMas_c-mse budget 2005 v4_Roumanie_Get_Preview" xfId="38781"/>
    <cellStyle name="n_Flash September eresMas_c-mse budget 2005 v4_Roumanie_Preview spreadsheet" xfId="24652"/>
    <cellStyle name="n_Flash September eresMas_c-mse budget 2005 v4_Slovaquie" xfId="10085"/>
    <cellStyle name="n_Flash September eresMas_c-mse budget 2005 v4_Slovaquie_Get_Preview" xfId="38782"/>
    <cellStyle name="n_Flash September eresMas_c-mse budget 2005 v4_Slovaquie_Preview spreadsheet" xfId="24653"/>
    <cellStyle name="n_Flash September eresMas_c-mse budget 2005 v4_UAG_report_CA 06-09 (06-09-28)" xfId="2556"/>
    <cellStyle name="n_Flash September eresMas_c-mse budget 2005 v4_UAG_report_CA 06-09 (06-09-28) 2" xfId="10087"/>
    <cellStyle name="n_Flash September eresMas_c-mse budget 2005 v4_UAG_report_CA 06-09 (06-09-28) 2_Get_Preview" xfId="38784"/>
    <cellStyle name="n_Flash September eresMas_c-mse budget 2005 v4_UAG_report_CA 06-09 (06-09-28) 2_Preview spreadsheet" xfId="24655"/>
    <cellStyle name="n_Flash September eresMas_c-mse budget 2005 v4_UAG_report_CA 06-09 (06-09-28)_Actual 2014" xfId="10088"/>
    <cellStyle name="n_Flash September eresMas_c-mse budget 2005 v4_UAG_report_CA 06-09 (06-09-28)_Actual 2014_Get_Preview" xfId="38785"/>
    <cellStyle name="n_Flash September eresMas_c-mse budget 2005 v4_UAG_report_CA 06-09 (06-09-28)_Actual 2014_Preview spreadsheet" xfId="24656"/>
    <cellStyle name="n_Flash September eresMas_c-mse budget 2005 v4_UAG_report_CA 06-09 (06-09-28)_Belgique" xfId="10089"/>
    <cellStyle name="n_Flash September eresMas_c-mse budget 2005 v4_UAG_report_CA 06-09 (06-09-28)_Belgique_Get_Preview" xfId="38786"/>
    <cellStyle name="n_Flash September eresMas_c-mse budget 2005 v4_UAG_report_CA 06-09 (06-09-28)_Belgique_Preview spreadsheet" xfId="24657"/>
    <cellStyle name="n_Flash September eresMas_c-mse budget 2005 v4_UAG_report_CA 06-09 (06-09-28)_FX Equant" xfId="50517"/>
    <cellStyle name="n_Flash September eresMas_c-mse budget 2005 v4_UAG_report_CA 06-09 (06-09-28)_Get_Preview" xfId="38783"/>
    <cellStyle name="n_Flash September eresMas_c-mse budget 2005 v4_UAG_report_CA 06-09 (06-09-28)_GetCA Groupe Seg 2012-Q4 Soc" xfId="2557"/>
    <cellStyle name="n_Flash September eresMas_c-mse budget 2005 v4_UAG_report_CA 06-09 (06-09-28)_GetCA Groupe Seg 2012-Q4 Soc_Get_Preview" xfId="38787"/>
    <cellStyle name="n_Flash September eresMas_c-mse budget 2005 v4_UAG_report_CA 06-09 (06-09-28)_GetCA Groupe Seg 2012-Q4 Soc_Preview spreadsheet" xfId="10090"/>
    <cellStyle name="n_Flash September eresMas_c-mse budget 2005 v4_UAG_report_CA 06-09 (06-09-28)_GetCA Groupe Seg 2012-Q4 Soc_Preview spreadsheet_1" xfId="24658"/>
    <cellStyle name="n_Flash September eresMas_c-mse budget 2005 v4_UAG_report_CA 06-09 (06-09-28)_Preview spreadsheet" xfId="10086"/>
    <cellStyle name="n_Flash September eresMas_c-mse budget 2005 v4_UAG_report_CA 06-09 (06-09-28)_Preview spreadsheet_1" xfId="24654"/>
    <cellStyle name="n_Flash September eresMas_c-mse budget 2005 v4_UAG_report_CA 06-09 (06-09-28)_Régulation" xfId="10091"/>
    <cellStyle name="n_Flash September eresMas_c-mse budget 2005 v4_UAG_report_CA 06-09 (06-09-28)_Régulation_1" xfId="10092"/>
    <cellStyle name="n_Flash September eresMas_c-mse budget 2005 v4_UAG_report_CA 06-09 (06-09-28)_Régulation_1_Get_Preview" xfId="38789"/>
    <cellStyle name="n_Flash September eresMas_c-mse budget 2005 v4_UAG_report_CA 06-09 (06-09-28)_Régulation_1_Preview spreadsheet" xfId="24660"/>
    <cellStyle name="n_Flash September eresMas_c-mse budget 2005 v4_UAG_report_CA 06-09 (06-09-28)_Régulation_Get_Preview" xfId="38788"/>
    <cellStyle name="n_Flash September eresMas_c-mse budget 2005 v4_UAG_report_CA 06-09 (06-09-28)_Régulation_Preview spreadsheet" xfId="24659"/>
    <cellStyle name="n_Flash September eresMas_c-mse budget 2005 v4_UAG_report_CA 06-09 (06-09-28)_Regulatory price RTC  RES " xfId="10093"/>
    <cellStyle name="n_Flash September eresMas_c-mse budget 2005 v4_UAG_report_CA 06-09 (06-09-28)_Regulatory price RTC  RES _Get_Preview" xfId="38790"/>
    <cellStyle name="n_Flash September eresMas_c-mse budget 2005 v4_UAG_report_CA 06-09 (06-09-28)_Regulatory price RTC  RES _Preview spreadsheet" xfId="24661"/>
    <cellStyle name="n_Flash September eresMas_c-mse budget 2005 v4_UAG_report_CA 06-09 (06-09-28)_Roumanie" xfId="10094"/>
    <cellStyle name="n_Flash September eresMas_c-mse budget 2005 v4_UAG_report_CA 06-09 (06-09-28)_Roumanie_Get_Preview" xfId="38791"/>
    <cellStyle name="n_Flash September eresMas_c-mse budget 2005 v4_UAG_report_CA 06-09 (06-09-28)_Roumanie_Preview spreadsheet" xfId="24662"/>
    <cellStyle name="n_Flash September eresMas_c-mse budget 2005 v4_UAG_report_CA 06-09 (06-09-28)_Slovaquie" xfId="10095"/>
    <cellStyle name="n_Flash September eresMas_c-mse budget 2005 v4_UAG_report_CA 06-09 (06-09-28)_Slovaquie_Get_Preview" xfId="38792"/>
    <cellStyle name="n_Flash September eresMas_c-mse budget 2005 v4_UAG_report_CA 06-09 (06-09-28)_Slovaquie_Preview spreadsheet" xfId="24663"/>
    <cellStyle name="n_Flash September eresMas_c-mse budget 2005 v4_UAG_report_CA 06-09 (06-09-28)_Workings - 1-EQ-P (2014 ACT at 2015 BUD) v2" xfId="50518"/>
    <cellStyle name="n_Flash September eresMas_c-mse budget 2005 v4_UAG_report_CA 06-10 (06-11-06)" xfId="2558"/>
    <cellStyle name="n_Flash September eresMas_c-mse budget 2005 v4_UAG_report_CA 06-10 (06-11-06) 2" xfId="10097"/>
    <cellStyle name="n_Flash September eresMas_c-mse budget 2005 v4_UAG_report_CA 06-10 (06-11-06) 2_Get_Preview" xfId="38794"/>
    <cellStyle name="n_Flash September eresMas_c-mse budget 2005 v4_UAG_report_CA 06-10 (06-11-06) 2_Preview spreadsheet" xfId="24665"/>
    <cellStyle name="n_Flash September eresMas_c-mse budget 2005 v4_UAG_report_CA 06-10 (06-11-06)_Actual 2014" xfId="10098"/>
    <cellStyle name="n_Flash September eresMas_c-mse budget 2005 v4_UAG_report_CA 06-10 (06-11-06)_Actual 2014_Get_Preview" xfId="38795"/>
    <cellStyle name="n_Flash September eresMas_c-mse budget 2005 v4_UAG_report_CA 06-10 (06-11-06)_Actual 2014_Preview spreadsheet" xfId="24666"/>
    <cellStyle name="n_Flash September eresMas_c-mse budget 2005 v4_UAG_report_CA 06-10 (06-11-06)_Belgique" xfId="10099"/>
    <cellStyle name="n_Flash September eresMas_c-mse budget 2005 v4_UAG_report_CA 06-10 (06-11-06)_Belgique_Get_Preview" xfId="38796"/>
    <cellStyle name="n_Flash September eresMas_c-mse budget 2005 v4_UAG_report_CA 06-10 (06-11-06)_Belgique_Preview spreadsheet" xfId="24667"/>
    <cellStyle name="n_Flash September eresMas_c-mse budget 2005 v4_UAG_report_CA 06-10 (06-11-06)_FX Equant" xfId="50519"/>
    <cellStyle name="n_Flash September eresMas_c-mse budget 2005 v4_UAG_report_CA 06-10 (06-11-06)_Get_Preview" xfId="38793"/>
    <cellStyle name="n_Flash September eresMas_c-mse budget 2005 v4_UAG_report_CA 06-10 (06-11-06)_GetCA Groupe Seg 2012-Q4 Soc" xfId="2559"/>
    <cellStyle name="n_Flash September eresMas_c-mse budget 2005 v4_UAG_report_CA 06-10 (06-11-06)_GetCA Groupe Seg 2012-Q4 Soc_Get_Preview" xfId="38797"/>
    <cellStyle name="n_Flash September eresMas_c-mse budget 2005 v4_UAG_report_CA 06-10 (06-11-06)_GetCA Groupe Seg 2012-Q4 Soc_Preview spreadsheet" xfId="10100"/>
    <cellStyle name="n_Flash September eresMas_c-mse budget 2005 v4_UAG_report_CA 06-10 (06-11-06)_GetCA Groupe Seg 2012-Q4 Soc_Preview spreadsheet_1" xfId="24668"/>
    <cellStyle name="n_Flash September eresMas_c-mse budget 2005 v4_UAG_report_CA 06-10 (06-11-06)_Preview spreadsheet" xfId="10096"/>
    <cellStyle name="n_Flash September eresMas_c-mse budget 2005 v4_UAG_report_CA 06-10 (06-11-06)_Preview spreadsheet_1" xfId="24664"/>
    <cellStyle name="n_Flash September eresMas_c-mse budget 2005 v4_UAG_report_CA 06-10 (06-11-06)_Régulation" xfId="10101"/>
    <cellStyle name="n_Flash September eresMas_c-mse budget 2005 v4_UAG_report_CA 06-10 (06-11-06)_Régulation_1" xfId="10102"/>
    <cellStyle name="n_Flash September eresMas_c-mse budget 2005 v4_UAG_report_CA 06-10 (06-11-06)_Régulation_1_Get_Preview" xfId="38799"/>
    <cellStyle name="n_Flash September eresMas_c-mse budget 2005 v4_UAG_report_CA 06-10 (06-11-06)_Régulation_1_Preview spreadsheet" xfId="24670"/>
    <cellStyle name="n_Flash September eresMas_c-mse budget 2005 v4_UAG_report_CA 06-10 (06-11-06)_Régulation_Get_Preview" xfId="38798"/>
    <cellStyle name="n_Flash September eresMas_c-mse budget 2005 v4_UAG_report_CA 06-10 (06-11-06)_Régulation_Preview spreadsheet" xfId="24669"/>
    <cellStyle name="n_Flash September eresMas_c-mse budget 2005 v4_UAG_report_CA 06-10 (06-11-06)_Regulatory price RTC  RES " xfId="10103"/>
    <cellStyle name="n_Flash September eresMas_c-mse budget 2005 v4_UAG_report_CA 06-10 (06-11-06)_Regulatory price RTC  RES _Get_Preview" xfId="38800"/>
    <cellStyle name="n_Flash September eresMas_c-mse budget 2005 v4_UAG_report_CA 06-10 (06-11-06)_Regulatory price RTC  RES _Preview spreadsheet" xfId="24671"/>
    <cellStyle name="n_Flash September eresMas_c-mse budget 2005 v4_UAG_report_CA 06-10 (06-11-06)_Roumanie" xfId="10104"/>
    <cellStyle name="n_Flash September eresMas_c-mse budget 2005 v4_UAG_report_CA 06-10 (06-11-06)_Roumanie_Get_Preview" xfId="38801"/>
    <cellStyle name="n_Flash September eresMas_c-mse budget 2005 v4_UAG_report_CA 06-10 (06-11-06)_Roumanie_Preview spreadsheet" xfId="24672"/>
    <cellStyle name="n_Flash September eresMas_c-mse budget 2005 v4_UAG_report_CA 06-10 (06-11-06)_Slovaquie" xfId="10105"/>
    <cellStyle name="n_Flash September eresMas_c-mse budget 2005 v4_UAG_report_CA 06-10 (06-11-06)_Slovaquie_Get_Preview" xfId="38802"/>
    <cellStyle name="n_Flash September eresMas_c-mse budget 2005 v4_UAG_report_CA 06-10 (06-11-06)_Slovaquie_Preview spreadsheet" xfId="24673"/>
    <cellStyle name="n_Flash September eresMas_c-mse budget 2005 v4_UAG_report_CA 06-10 (06-11-06)_Workings - 1-EQ-P (2014 ACT at 2015 BUD) v2" xfId="50520"/>
    <cellStyle name="n_Flash September eresMas_c-mse budget 2005 v4_V&amp;M trajectoires V1 (06-08-11)" xfId="2560"/>
    <cellStyle name="n_Flash September eresMas_c-mse budget 2005 v4_V&amp;M trajectoires V1 (06-08-11) 2" xfId="10107"/>
    <cellStyle name="n_Flash September eresMas_c-mse budget 2005 v4_V&amp;M trajectoires V1 (06-08-11) 2_Get_Preview" xfId="38804"/>
    <cellStyle name="n_Flash September eresMas_c-mse budget 2005 v4_V&amp;M trajectoires V1 (06-08-11) 2_Preview spreadsheet" xfId="24675"/>
    <cellStyle name="n_Flash September eresMas_c-mse budget 2005 v4_V&amp;M trajectoires V1 (06-08-11)_Actual 2014" xfId="10108"/>
    <cellStyle name="n_Flash September eresMas_c-mse budget 2005 v4_V&amp;M trajectoires V1 (06-08-11)_Actual 2014_Get_Preview" xfId="38805"/>
    <cellStyle name="n_Flash September eresMas_c-mse budget 2005 v4_V&amp;M trajectoires V1 (06-08-11)_Actual 2014_Preview spreadsheet" xfId="24676"/>
    <cellStyle name="n_Flash September eresMas_c-mse budget 2005 v4_V&amp;M trajectoires V1 (06-08-11)_Belgique" xfId="10109"/>
    <cellStyle name="n_Flash September eresMas_c-mse budget 2005 v4_V&amp;M trajectoires V1 (06-08-11)_Belgique_Get_Preview" xfId="38806"/>
    <cellStyle name="n_Flash September eresMas_c-mse budget 2005 v4_V&amp;M trajectoires V1 (06-08-11)_Belgique_Preview spreadsheet" xfId="24677"/>
    <cellStyle name="n_Flash September eresMas_c-mse budget 2005 v4_V&amp;M trajectoires V1 (06-08-11)_FX Equant" xfId="50521"/>
    <cellStyle name="n_Flash September eresMas_c-mse budget 2005 v4_V&amp;M trajectoires V1 (06-08-11)_Get_Preview" xfId="38803"/>
    <cellStyle name="n_Flash September eresMas_c-mse budget 2005 v4_V&amp;M trajectoires V1 (06-08-11)_GetCA Groupe Seg 2012-Q4 Soc" xfId="2561"/>
    <cellStyle name="n_Flash September eresMas_c-mse budget 2005 v4_V&amp;M trajectoires V1 (06-08-11)_GetCA Groupe Seg 2012-Q4 Soc_Get_Preview" xfId="38807"/>
    <cellStyle name="n_Flash September eresMas_c-mse budget 2005 v4_V&amp;M trajectoires V1 (06-08-11)_GetCA Groupe Seg 2012-Q4 Soc_Preview spreadsheet" xfId="10110"/>
    <cellStyle name="n_Flash September eresMas_c-mse budget 2005 v4_V&amp;M trajectoires V1 (06-08-11)_GetCA Groupe Seg 2012-Q4 Soc_Preview spreadsheet_1" xfId="24678"/>
    <cellStyle name="n_Flash September eresMas_c-mse budget 2005 v4_V&amp;M trajectoires V1 (06-08-11)_Preview spreadsheet" xfId="10106"/>
    <cellStyle name="n_Flash September eresMas_c-mse budget 2005 v4_V&amp;M trajectoires V1 (06-08-11)_Preview spreadsheet_1" xfId="24674"/>
    <cellStyle name="n_Flash September eresMas_c-mse budget 2005 v4_V&amp;M trajectoires V1 (06-08-11)_Régulation" xfId="10111"/>
    <cellStyle name="n_Flash September eresMas_c-mse budget 2005 v4_V&amp;M trajectoires V1 (06-08-11)_Régulation_1" xfId="10112"/>
    <cellStyle name="n_Flash September eresMas_c-mse budget 2005 v4_V&amp;M trajectoires V1 (06-08-11)_Régulation_1_Get_Preview" xfId="38809"/>
    <cellStyle name="n_Flash September eresMas_c-mse budget 2005 v4_V&amp;M trajectoires V1 (06-08-11)_Régulation_1_Preview spreadsheet" xfId="24680"/>
    <cellStyle name="n_Flash September eresMas_c-mse budget 2005 v4_V&amp;M trajectoires V1 (06-08-11)_Régulation_Get_Preview" xfId="38808"/>
    <cellStyle name="n_Flash September eresMas_c-mse budget 2005 v4_V&amp;M trajectoires V1 (06-08-11)_Régulation_Preview spreadsheet" xfId="24679"/>
    <cellStyle name="n_Flash September eresMas_c-mse budget 2005 v4_V&amp;M trajectoires V1 (06-08-11)_Regulatory price RTC  RES " xfId="10113"/>
    <cellStyle name="n_Flash September eresMas_c-mse budget 2005 v4_V&amp;M trajectoires V1 (06-08-11)_Regulatory price RTC  RES _Get_Preview" xfId="38810"/>
    <cellStyle name="n_Flash September eresMas_c-mse budget 2005 v4_V&amp;M trajectoires V1 (06-08-11)_Regulatory price RTC  RES _Preview spreadsheet" xfId="24681"/>
    <cellStyle name="n_Flash September eresMas_c-mse budget 2005 v4_V&amp;M trajectoires V1 (06-08-11)_Roumanie" xfId="10114"/>
    <cellStyle name="n_Flash September eresMas_c-mse budget 2005 v4_V&amp;M trajectoires V1 (06-08-11)_Roumanie_Get_Preview" xfId="38811"/>
    <cellStyle name="n_Flash September eresMas_c-mse budget 2005 v4_V&amp;M trajectoires V1 (06-08-11)_Roumanie_Preview spreadsheet" xfId="24682"/>
    <cellStyle name="n_Flash September eresMas_c-mse budget 2005 v4_V&amp;M trajectoires V1 (06-08-11)_Slovaquie" xfId="10115"/>
    <cellStyle name="n_Flash September eresMas_c-mse budget 2005 v4_V&amp;M trajectoires V1 (06-08-11)_Slovaquie_Get_Preview" xfId="38812"/>
    <cellStyle name="n_Flash September eresMas_c-mse budget 2005 v4_V&amp;M trajectoires V1 (06-08-11)_Slovaquie_Preview spreadsheet" xfId="24683"/>
    <cellStyle name="n_Flash September eresMas_c-mse budget 2005 v4_V&amp;M trajectoires V1 (06-08-11)_Workings - 1-EQ-P (2014 ACT at 2015 BUD) v2" xfId="50522"/>
    <cellStyle name="n_Flash September eresMas_c-mse budget 2005 v4_Workings - 1-EQ-P (2014 ACT at 2015 BUD) v2" xfId="50523"/>
    <cellStyle name="n_Flash September eresMas_CMSE_WanadooUK _V0 (2)" xfId="2562"/>
    <cellStyle name="n_Flash September eresMas_CMSE_WanadooUK _V0 (2) 2" xfId="10117"/>
    <cellStyle name="n_Flash September eresMas_CMSE_WanadooUK _V0 (2) 2_Get_Preview" xfId="38814"/>
    <cellStyle name="n_Flash September eresMas_CMSE_WanadooUK _V0 (2) 2_Preview spreadsheet" xfId="24685"/>
    <cellStyle name="n_Flash September eresMas_CMSE_WanadooUK _V0 (2)_Actual 2014" xfId="10118"/>
    <cellStyle name="n_Flash September eresMas_CMSE_WanadooUK _V0 (2)_Actual 2014_Get_Preview" xfId="38815"/>
    <cellStyle name="n_Flash September eresMas_CMSE_WanadooUK _V0 (2)_Actual 2014_Preview spreadsheet" xfId="24686"/>
    <cellStyle name="n_Flash September eresMas_CMSE_WanadooUK _V0 (2)_Belgique" xfId="10119"/>
    <cellStyle name="n_Flash September eresMas_CMSE_WanadooUK _V0 (2)_Belgique_Get_Preview" xfId="38816"/>
    <cellStyle name="n_Flash September eresMas_CMSE_WanadooUK _V0 (2)_Belgique_Preview spreadsheet" xfId="24687"/>
    <cellStyle name="n_Flash September eresMas_CMSE_WanadooUK _V0 (2)_CA BAC SCR-VM 06-07 (31-07-06)" xfId="2563"/>
    <cellStyle name="n_Flash September eresMas_CMSE_WanadooUK _V0 (2)_CA BAC SCR-VM 06-07 (31-07-06) 2" xfId="10121"/>
    <cellStyle name="n_Flash September eresMas_CMSE_WanadooUK _V0 (2)_CA BAC SCR-VM 06-07 (31-07-06) 2_Get_Preview" xfId="38818"/>
    <cellStyle name="n_Flash September eresMas_CMSE_WanadooUK _V0 (2)_CA BAC SCR-VM 06-07 (31-07-06) 2_Preview spreadsheet" xfId="24689"/>
    <cellStyle name="n_Flash September eresMas_CMSE_WanadooUK _V0 (2)_CA BAC SCR-VM 06-07 (31-07-06)_Actual 2014" xfId="10122"/>
    <cellStyle name="n_Flash September eresMas_CMSE_WanadooUK _V0 (2)_CA BAC SCR-VM 06-07 (31-07-06)_Actual 2014_Get_Preview" xfId="38819"/>
    <cellStyle name="n_Flash September eresMas_CMSE_WanadooUK _V0 (2)_CA BAC SCR-VM 06-07 (31-07-06)_Actual 2014_Preview spreadsheet" xfId="24690"/>
    <cellStyle name="n_Flash September eresMas_CMSE_WanadooUK _V0 (2)_CA BAC SCR-VM 06-07 (31-07-06)_Belgique" xfId="10123"/>
    <cellStyle name="n_Flash September eresMas_CMSE_WanadooUK _V0 (2)_CA BAC SCR-VM 06-07 (31-07-06)_Belgique_Get_Preview" xfId="38820"/>
    <cellStyle name="n_Flash September eresMas_CMSE_WanadooUK _V0 (2)_CA BAC SCR-VM 06-07 (31-07-06)_Belgique_Preview spreadsheet" xfId="24691"/>
    <cellStyle name="n_Flash September eresMas_CMSE_WanadooUK _V0 (2)_CA BAC SCR-VM 06-07 (31-07-06)_FX Equant" xfId="50525"/>
    <cellStyle name="n_Flash September eresMas_CMSE_WanadooUK _V0 (2)_CA BAC SCR-VM 06-07 (31-07-06)_Get_Preview" xfId="38817"/>
    <cellStyle name="n_Flash September eresMas_CMSE_WanadooUK _V0 (2)_CA BAC SCR-VM 06-07 (31-07-06)_GetCA Groupe Seg 2012-Q4 Soc" xfId="2564"/>
    <cellStyle name="n_Flash September eresMas_CMSE_WanadooUK _V0 (2)_CA BAC SCR-VM 06-07 (31-07-06)_GetCA Groupe Seg 2012-Q4 Soc_Get_Preview" xfId="38821"/>
    <cellStyle name="n_Flash September eresMas_CMSE_WanadooUK _V0 (2)_CA BAC SCR-VM 06-07 (31-07-06)_GetCA Groupe Seg 2012-Q4 Soc_Preview spreadsheet" xfId="10124"/>
    <cellStyle name="n_Flash September eresMas_CMSE_WanadooUK _V0 (2)_CA BAC SCR-VM 06-07 (31-07-06)_GetCA Groupe Seg 2012-Q4 Soc_Preview spreadsheet_1" xfId="24692"/>
    <cellStyle name="n_Flash September eresMas_CMSE_WanadooUK _V0 (2)_CA BAC SCR-VM 06-07 (31-07-06)_Preview spreadsheet" xfId="10120"/>
    <cellStyle name="n_Flash September eresMas_CMSE_WanadooUK _V0 (2)_CA BAC SCR-VM 06-07 (31-07-06)_Preview spreadsheet_1" xfId="24688"/>
    <cellStyle name="n_Flash September eresMas_CMSE_WanadooUK _V0 (2)_CA BAC SCR-VM 06-07 (31-07-06)_Régulation" xfId="10125"/>
    <cellStyle name="n_Flash September eresMas_CMSE_WanadooUK _V0 (2)_CA BAC SCR-VM 06-07 (31-07-06)_Régulation_1" xfId="10126"/>
    <cellStyle name="n_Flash September eresMas_CMSE_WanadooUK _V0 (2)_CA BAC SCR-VM 06-07 (31-07-06)_Régulation_1_Get_Preview" xfId="38823"/>
    <cellStyle name="n_Flash September eresMas_CMSE_WanadooUK _V0 (2)_CA BAC SCR-VM 06-07 (31-07-06)_Régulation_1_Preview spreadsheet" xfId="24694"/>
    <cellStyle name="n_Flash September eresMas_CMSE_WanadooUK _V0 (2)_CA BAC SCR-VM 06-07 (31-07-06)_Régulation_Get_Preview" xfId="38822"/>
    <cellStyle name="n_Flash September eresMas_CMSE_WanadooUK _V0 (2)_CA BAC SCR-VM 06-07 (31-07-06)_Régulation_Preview spreadsheet" xfId="24693"/>
    <cellStyle name="n_Flash September eresMas_CMSE_WanadooUK _V0 (2)_CA BAC SCR-VM 06-07 (31-07-06)_Regulatory price RTC  RES " xfId="10127"/>
    <cellStyle name="n_Flash September eresMas_CMSE_WanadooUK _V0 (2)_CA BAC SCR-VM 06-07 (31-07-06)_Regulatory price RTC  RES _Get_Preview" xfId="38824"/>
    <cellStyle name="n_Flash September eresMas_CMSE_WanadooUK _V0 (2)_CA BAC SCR-VM 06-07 (31-07-06)_Regulatory price RTC  RES _Preview spreadsheet" xfId="24695"/>
    <cellStyle name="n_Flash September eresMas_CMSE_WanadooUK _V0 (2)_CA BAC SCR-VM 06-07 (31-07-06)_Roumanie" xfId="10128"/>
    <cellStyle name="n_Flash September eresMas_CMSE_WanadooUK _V0 (2)_CA BAC SCR-VM 06-07 (31-07-06)_Roumanie_Get_Preview" xfId="38825"/>
    <cellStyle name="n_Flash September eresMas_CMSE_WanadooUK _V0 (2)_CA BAC SCR-VM 06-07 (31-07-06)_Roumanie_Preview spreadsheet" xfId="24696"/>
    <cellStyle name="n_Flash September eresMas_CMSE_WanadooUK _V0 (2)_CA BAC SCR-VM 06-07 (31-07-06)_Slovaquie" xfId="10129"/>
    <cellStyle name="n_Flash September eresMas_CMSE_WanadooUK _V0 (2)_CA BAC SCR-VM 06-07 (31-07-06)_Slovaquie_Get_Preview" xfId="38826"/>
    <cellStyle name="n_Flash September eresMas_CMSE_WanadooUK _V0 (2)_CA BAC SCR-VM 06-07 (31-07-06)_Slovaquie_Preview spreadsheet" xfId="24697"/>
    <cellStyle name="n_Flash September eresMas_CMSE_WanadooUK _V0 (2)_CA BAC SCR-VM 06-07 (31-07-06)_Workings - 1-EQ-P (2014 ACT at 2015 BUD) v2" xfId="50526"/>
    <cellStyle name="n_Flash September eresMas_CMSE_WanadooUK _V0 (2)_Classeur2" xfId="2565"/>
    <cellStyle name="n_Flash September eresMas_CMSE_WanadooUK _V0 (2)_Classeur2 2" xfId="10131"/>
    <cellStyle name="n_Flash September eresMas_CMSE_WanadooUK _V0 (2)_Classeur2 2_Get_Preview" xfId="38827"/>
    <cellStyle name="n_Flash September eresMas_CMSE_WanadooUK _V0 (2)_Classeur2 2_Preview spreadsheet" xfId="24698"/>
    <cellStyle name="n_Flash September eresMas_CMSE_WanadooUK _V0 (2)_Classeur2_Belgique" xfId="10132"/>
    <cellStyle name="n_Flash September eresMas_CMSE_WanadooUK _V0 (2)_Classeur2_Belgique_Get_Preview" xfId="38828"/>
    <cellStyle name="n_Flash September eresMas_CMSE_WanadooUK _V0 (2)_Classeur2_Belgique_Preview spreadsheet" xfId="24699"/>
    <cellStyle name="n_Flash September eresMas_CMSE_WanadooUK _V0 (2)_Classeur2_Preview spreadsheet" xfId="10130"/>
    <cellStyle name="n_Flash September eresMas_CMSE_WanadooUK _V0 (2)_Classeur2_Régulation" xfId="10133"/>
    <cellStyle name="n_Flash September eresMas_CMSE_WanadooUK _V0 (2)_Classeur2_Régulation_1" xfId="10134"/>
    <cellStyle name="n_Flash September eresMas_CMSE_WanadooUK _V0 (2)_Classeur2_Régulation_1_Get_Preview" xfId="38830"/>
    <cellStyle name="n_Flash September eresMas_CMSE_WanadooUK _V0 (2)_Classeur2_Régulation_1_Preview spreadsheet" xfId="24701"/>
    <cellStyle name="n_Flash September eresMas_CMSE_WanadooUK _V0 (2)_Classeur2_Régulation_Get_Preview" xfId="38829"/>
    <cellStyle name="n_Flash September eresMas_CMSE_WanadooUK _V0 (2)_Classeur2_Régulation_Preview spreadsheet" xfId="24700"/>
    <cellStyle name="n_Flash September eresMas_CMSE_WanadooUK _V0 (2)_Classeur2_Roumanie" xfId="10135"/>
    <cellStyle name="n_Flash September eresMas_CMSE_WanadooUK _V0 (2)_Classeur2_Roumanie_Get_Preview" xfId="38831"/>
    <cellStyle name="n_Flash September eresMas_CMSE_WanadooUK _V0 (2)_Classeur2_Roumanie_Preview spreadsheet" xfId="24702"/>
    <cellStyle name="n_Flash September eresMas_CMSE_WanadooUK _V0 (2)_Classeur2_Slovaquie" xfId="10136"/>
    <cellStyle name="n_Flash September eresMas_CMSE_WanadooUK _V0 (2)_Classeur2_Slovaquie_Get_Preview" xfId="38832"/>
    <cellStyle name="n_Flash September eresMas_CMSE_WanadooUK _V0 (2)_Classeur2_Slovaquie_Preview spreadsheet" xfId="24703"/>
    <cellStyle name="n_Flash September eresMas_CMSE_WanadooUK _V0 (2)_Classeur2_Workings - 1-EQ-P (2014 ACT at 2015 BUD) v2" xfId="50527"/>
    <cellStyle name="n_Flash September eresMas_CMSE_WanadooUK _V0 (2)_Feuil1" xfId="2566"/>
    <cellStyle name="n_Flash September eresMas_CMSE_WanadooUK _V0 (2)_Feuil1_Preview spreadsheet" xfId="10137"/>
    <cellStyle name="n_Flash September eresMas_CMSE_WanadooUK _V0 (2)_FX Equant" xfId="50524"/>
    <cellStyle name="n_Flash September eresMas_CMSE_WanadooUK _V0 (2)_Get_Preview" xfId="38813"/>
    <cellStyle name="n_Flash September eresMas_CMSE_WanadooUK _V0 (2)_GetCA Groupe Seg 2012-Q4 Soc" xfId="2567"/>
    <cellStyle name="n_Flash September eresMas_CMSE_WanadooUK _V0 (2)_GetCA Groupe Seg 2012-Q4 Soc_Get_Preview" xfId="38833"/>
    <cellStyle name="n_Flash September eresMas_CMSE_WanadooUK _V0 (2)_GetCA Groupe Seg 2012-Q4 Soc_Preview spreadsheet" xfId="10138"/>
    <cellStyle name="n_Flash September eresMas_CMSE_WanadooUK _V0 (2)_GetCA Groupe Seg 2012-Q4 Soc_Preview spreadsheet_1" xfId="24704"/>
    <cellStyle name="n_Flash September eresMas_CMSE_WanadooUK _V0 (2)_New L23 CA trafic 06-09 (06-10-20)" xfId="2568"/>
    <cellStyle name="n_Flash September eresMas_CMSE_WanadooUK _V0 (2)_New L23 CA trafic 06-09 (06-10-20) 2" xfId="10140"/>
    <cellStyle name="n_Flash September eresMas_CMSE_WanadooUK _V0 (2)_New L23 CA trafic 06-09 (06-10-20) 2_Get_Preview" xfId="38834"/>
    <cellStyle name="n_Flash September eresMas_CMSE_WanadooUK _V0 (2)_New L23 CA trafic 06-09 (06-10-20) 2_Preview spreadsheet" xfId="24705"/>
    <cellStyle name="n_Flash September eresMas_CMSE_WanadooUK _V0 (2)_New L23 CA trafic 06-09 (06-10-20)_Belgique" xfId="10141"/>
    <cellStyle name="n_Flash September eresMas_CMSE_WanadooUK _V0 (2)_New L23 CA trafic 06-09 (06-10-20)_Belgique_Get_Preview" xfId="38835"/>
    <cellStyle name="n_Flash September eresMas_CMSE_WanadooUK _V0 (2)_New L23 CA trafic 06-09 (06-10-20)_Belgique_Preview spreadsheet" xfId="24706"/>
    <cellStyle name="n_Flash September eresMas_CMSE_WanadooUK _V0 (2)_New L23 CA trafic 06-09 (06-10-20)_Preview spreadsheet" xfId="10139"/>
    <cellStyle name="n_Flash September eresMas_CMSE_WanadooUK _V0 (2)_New L23 CA trafic 06-09 (06-10-20)_Régulation" xfId="10142"/>
    <cellStyle name="n_Flash September eresMas_CMSE_WanadooUK _V0 (2)_New L23 CA trafic 06-09 (06-10-20)_Régulation_1" xfId="10143"/>
    <cellStyle name="n_Flash September eresMas_CMSE_WanadooUK _V0 (2)_New L23 CA trafic 06-09 (06-10-20)_Régulation_1_Get_Preview" xfId="38837"/>
    <cellStyle name="n_Flash September eresMas_CMSE_WanadooUK _V0 (2)_New L23 CA trafic 06-09 (06-10-20)_Régulation_1_Preview spreadsheet" xfId="24708"/>
    <cellStyle name="n_Flash September eresMas_CMSE_WanadooUK _V0 (2)_New L23 CA trafic 06-09 (06-10-20)_Régulation_Get_Preview" xfId="38836"/>
    <cellStyle name="n_Flash September eresMas_CMSE_WanadooUK _V0 (2)_New L23 CA trafic 06-09 (06-10-20)_Régulation_Preview spreadsheet" xfId="24707"/>
    <cellStyle name="n_Flash September eresMas_CMSE_WanadooUK _V0 (2)_New L23 CA trafic 06-09 (06-10-20)_Roumanie" xfId="10144"/>
    <cellStyle name="n_Flash September eresMas_CMSE_WanadooUK _V0 (2)_New L23 CA trafic 06-09 (06-10-20)_Roumanie_Get_Preview" xfId="38838"/>
    <cellStyle name="n_Flash September eresMas_CMSE_WanadooUK _V0 (2)_New L23 CA trafic 06-09 (06-10-20)_Roumanie_Preview spreadsheet" xfId="24709"/>
    <cellStyle name="n_Flash September eresMas_CMSE_WanadooUK _V0 (2)_New L23 CA trafic 06-09 (06-10-20)_Slovaquie" xfId="10145"/>
    <cellStyle name="n_Flash September eresMas_CMSE_WanadooUK _V0 (2)_New L23 CA trafic 06-09 (06-10-20)_Slovaquie_Get_Preview" xfId="38839"/>
    <cellStyle name="n_Flash September eresMas_CMSE_WanadooUK _V0 (2)_New L23 CA trafic 06-09 (06-10-20)_Slovaquie_Preview spreadsheet" xfId="24710"/>
    <cellStyle name="n_Flash September eresMas_CMSE_WanadooUK _V0 (2)_New L23 CA trafic 06-09 (06-10-20)_Workings - 1-EQ-P (2014 ACT at 2015 BUD) v2" xfId="50528"/>
    <cellStyle name="n_Flash September eresMas_CMSE_WanadooUK _V0 (2)_PFA_Mn MTV_060413" xfId="2569"/>
    <cellStyle name="n_Flash September eresMas_CMSE_WanadooUK _V0 (2)_PFA_Mn MTV_060413 2" xfId="10147"/>
    <cellStyle name="n_Flash September eresMas_CMSE_WanadooUK _V0 (2)_PFA_Mn MTV_060413 2_Get_Preview" xfId="38840"/>
    <cellStyle name="n_Flash September eresMas_CMSE_WanadooUK _V0 (2)_PFA_Mn MTV_060413 2_Preview spreadsheet" xfId="24711"/>
    <cellStyle name="n_Flash September eresMas_CMSE_WanadooUK _V0 (2)_PFA_Mn MTV_060413_Belgique" xfId="10148"/>
    <cellStyle name="n_Flash September eresMas_CMSE_WanadooUK _V0 (2)_PFA_Mn MTV_060413_Belgique_Get_Preview" xfId="38841"/>
    <cellStyle name="n_Flash September eresMas_CMSE_WanadooUK _V0 (2)_PFA_Mn MTV_060413_Belgique_Preview spreadsheet" xfId="24712"/>
    <cellStyle name="n_Flash September eresMas_CMSE_WanadooUK _V0 (2)_PFA_Mn MTV_060413_Preview spreadsheet" xfId="10146"/>
    <cellStyle name="n_Flash September eresMas_CMSE_WanadooUK _V0 (2)_PFA_Mn MTV_060413_Régulation" xfId="10149"/>
    <cellStyle name="n_Flash September eresMas_CMSE_WanadooUK _V0 (2)_PFA_Mn MTV_060413_Régulation_1" xfId="10150"/>
    <cellStyle name="n_Flash September eresMas_CMSE_WanadooUK _V0 (2)_PFA_Mn MTV_060413_Régulation_1_Get_Preview" xfId="38843"/>
    <cellStyle name="n_Flash September eresMas_CMSE_WanadooUK _V0 (2)_PFA_Mn MTV_060413_Régulation_1_Preview spreadsheet" xfId="24714"/>
    <cellStyle name="n_Flash September eresMas_CMSE_WanadooUK _V0 (2)_PFA_Mn MTV_060413_Régulation_Get_Preview" xfId="38842"/>
    <cellStyle name="n_Flash September eresMas_CMSE_WanadooUK _V0 (2)_PFA_Mn MTV_060413_Régulation_Preview spreadsheet" xfId="24713"/>
    <cellStyle name="n_Flash September eresMas_CMSE_WanadooUK _V0 (2)_PFA_Mn MTV_060413_Roumanie" xfId="10151"/>
    <cellStyle name="n_Flash September eresMas_CMSE_WanadooUK _V0 (2)_PFA_Mn MTV_060413_Roumanie_Get_Preview" xfId="38844"/>
    <cellStyle name="n_Flash September eresMas_CMSE_WanadooUK _V0 (2)_PFA_Mn MTV_060413_Roumanie_Preview spreadsheet" xfId="24715"/>
    <cellStyle name="n_Flash September eresMas_CMSE_WanadooUK _V0 (2)_PFA_Mn MTV_060413_Slovaquie" xfId="10152"/>
    <cellStyle name="n_Flash September eresMas_CMSE_WanadooUK _V0 (2)_PFA_Mn MTV_060413_Slovaquie_Get_Preview" xfId="38845"/>
    <cellStyle name="n_Flash September eresMas_CMSE_WanadooUK _V0 (2)_PFA_Mn MTV_060413_Slovaquie_Preview spreadsheet" xfId="24716"/>
    <cellStyle name="n_Flash September eresMas_CMSE_WanadooUK _V0 (2)_PFA_Mn MTV_060413_Workings - 1-EQ-P (2014 ACT at 2015 BUD) v2" xfId="50529"/>
    <cellStyle name="n_Flash September eresMas_CMSE_WanadooUK _V0 (2)_PFA_Mn_0603_V0 0" xfId="2570"/>
    <cellStyle name="n_Flash September eresMas_CMSE_WanadooUK _V0 (2)_PFA_Mn_0603_V0 0_Preview spreadsheet" xfId="10153"/>
    <cellStyle name="n_Flash September eresMas_CMSE_WanadooUK _V0 (2)_Preview spreadsheet" xfId="10116"/>
    <cellStyle name="n_Flash September eresMas_CMSE_WanadooUK _V0 (2)_Preview spreadsheet_1" xfId="24684"/>
    <cellStyle name="n_Flash September eresMas_CMSE_WanadooUK _V0 (2)_Régulation" xfId="10154"/>
    <cellStyle name="n_Flash September eresMas_CMSE_WanadooUK _V0 (2)_Régulation_1" xfId="10155"/>
    <cellStyle name="n_Flash September eresMas_CMSE_WanadooUK _V0 (2)_Régulation_1_Get_Preview" xfId="38847"/>
    <cellStyle name="n_Flash September eresMas_CMSE_WanadooUK _V0 (2)_Régulation_1_Preview spreadsheet" xfId="24718"/>
    <cellStyle name="n_Flash September eresMas_CMSE_WanadooUK _V0 (2)_Régulation_Get_Preview" xfId="38846"/>
    <cellStyle name="n_Flash September eresMas_CMSE_WanadooUK _V0 (2)_Régulation_Preview spreadsheet" xfId="24717"/>
    <cellStyle name="n_Flash September eresMas_CMSE_WanadooUK _V0 (2)_Regulatory price RTC  RES " xfId="10156"/>
    <cellStyle name="n_Flash September eresMas_CMSE_WanadooUK _V0 (2)_Regulatory price RTC  RES _Get_Preview" xfId="38848"/>
    <cellStyle name="n_Flash September eresMas_CMSE_WanadooUK _V0 (2)_Regulatory price RTC  RES _Preview spreadsheet" xfId="24719"/>
    <cellStyle name="n_Flash September eresMas_CMSE_WanadooUK _V0 (2)_Roumanie" xfId="10157"/>
    <cellStyle name="n_Flash September eresMas_CMSE_WanadooUK _V0 (2)_Roumanie_Get_Preview" xfId="38849"/>
    <cellStyle name="n_Flash September eresMas_CMSE_WanadooUK _V0 (2)_Roumanie_Preview spreadsheet" xfId="24720"/>
    <cellStyle name="n_Flash September eresMas_CMSE_WanadooUK _V0 (2)_Slovaquie" xfId="10158"/>
    <cellStyle name="n_Flash September eresMas_CMSE_WanadooUK _V0 (2)_Slovaquie_Get_Preview" xfId="38850"/>
    <cellStyle name="n_Flash September eresMas_CMSE_WanadooUK _V0 (2)_Slovaquie_Preview spreadsheet" xfId="24721"/>
    <cellStyle name="n_Flash September eresMas_CMSE_WanadooUK _V0 (2)_UAG_report_CA 06-09 (06-09-28)" xfId="2571"/>
    <cellStyle name="n_Flash September eresMas_CMSE_WanadooUK _V0 (2)_UAG_report_CA 06-09 (06-09-28) 2" xfId="10160"/>
    <cellStyle name="n_Flash September eresMas_CMSE_WanadooUK _V0 (2)_UAG_report_CA 06-09 (06-09-28) 2_Get_Preview" xfId="38852"/>
    <cellStyle name="n_Flash September eresMas_CMSE_WanadooUK _V0 (2)_UAG_report_CA 06-09 (06-09-28) 2_Preview spreadsheet" xfId="24723"/>
    <cellStyle name="n_Flash September eresMas_CMSE_WanadooUK _V0 (2)_UAG_report_CA 06-09 (06-09-28)_Actual 2014" xfId="10161"/>
    <cellStyle name="n_Flash September eresMas_CMSE_WanadooUK _V0 (2)_UAG_report_CA 06-09 (06-09-28)_Actual 2014_Get_Preview" xfId="38853"/>
    <cellStyle name="n_Flash September eresMas_CMSE_WanadooUK _V0 (2)_UAG_report_CA 06-09 (06-09-28)_Actual 2014_Preview spreadsheet" xfId="24724"/>
    <cellStyle name="n_Flash September eresMas_CMSE_WanadooUK _V0 (2)_UAG_report_CA 06-09 (06-09-28)_Belgique" xfId="10162"/>
    <cellStyle name="n_Flash September eresMas_CMSE_WanadooUK _V0 (2)_UAG_report_CA 06-09 (06-09-28)_Belgique_Get_Preview" xfId="38854"/>
    <cellStyle name="n_Flash September eresMas_CMSE_WanadooUK _V0 (2)_UAG_report_CA 06-09 (06-09-28)_Belgique_Preview spreadsheet" xfId="24725"/>
    <cellStyle name="n_Flash September eresMas_CMSE_WanadooUK _V0 (2)_UAG_report_CA 06-09 (06-09-28)_FX Equant" xfId="50530"/>
    <cellStyle name="n_Flash September eresMas_CMSE_WanadooUK _V0 (2)_UAG_report_CA 06-09 (06-09-28)_Get_Preview" xfId="38851"/>
    <cellStyle name="n_Flash September eresMas_CMSE_WanadooUK _V0 (2)_UAG_report_CA 06-09 (06-09-28)_GetCA Groupe Seg 2012-Q4 Soc" xfId="2572"/>
    <cellStyle name="n_Flash September eresMas_CMSE_WanadooUK _V0 (2)_UAG_report_CA 06-09 (06-09-28)_GetCA Groupe Seg 2012-Q4 Soc_Get_Preview" xfId="38855"/>
    <cellStyle name="n_Flash September eresMas_CMSE_WanadooUK _V0 (2)_UAG_report_CA 06-09 (06-09-28)_GetCA Groupe Seg 2012-Q4 Soc_Preview spreadsheet" xfId="10163"/>
    <cellStyle name="n_Flash September eresMas_CMSE_WanadooUK _V0 (2)_UAG_report_CA 06-09 (06-09-28)_GetCA Groupe Seg 2012-Q4 Soc_Preview spreadsheet_1" xfId="24726"/>
    <cellStyle name="n_Flash September eresMas_CMSE_WanadooUK _V0 (2)_UAG_report_CA 06-09 (06-09-28)_Preview spreadsheet" xfId="10159"/>
    <cellStyle name="n_Flash September eresMas_CMSE_WanadooUK _V0 (2)_UAG_report_CA 06-09 (06-09-28)_Preview spreadsheet_1" xfId="24722"/>
    <cellStyle name="n_Flash September eresMas_CMSE_WanadooUK _V0 (2)_UAG_report_CA 06-09 (06-09-28)_Régulation" xfId="10164"/>
    <cellStyle name="n_Flash September eresMas_CMSE_WanadooUK _V0 (2)_UAG_report_CA 06-09 (06-09-28)_Régulation_1" xfId="10165"/>
    <cellStyle name="n_Flash September eresMas_CMSE_WanadooUK _V0 (2)_UAG_report_CA 06-09 (06-09-28)_Régulation_1_Get_Preview" xfId="38857"/>
    <cellStyle name="n_Flash September eresMas_CMSE_WanadooUK _V0 (2)_UAG_report_CA 06-09 (06-09-28)_Régulation_1_Preview spreadsheet" xfId="24728"/>
    <cellStyle name="n_Flash September eresMas_CMSE_WanadooUK _V0 (2)_UAG_report_CA 06-09 (06-09-28)_Régulation_Get_Preview" xfId="38856"/>
    <cellStyle name="n_Flash September eresMas_CMSE_WanadooUK _V0 (2)_UAG_report_CA 06-09 (06-09-28)_Régulation_Preview spreadsheet" xfId="24727"/>
    <cellStyle name="n_Flash September eresMas_CMSE_WanadooUK _V0 (2)_UAG_report_CA 06-09 (06-09-28)_Regulatory price RTC  RES " xfId="10166"/>
    <cellStyle name="n_Flash September eresMas_CMSE_WanadooUK _V0 (2)_UAG_report_CA 06-09 (06-09-28)_Regulatory price RTC  RES _Get_Preview" xfId="38858"/>
    <cellStyle name="n_Flash September eresMas_CMSE_WanadooUK _V0 (2)_UAG_report_CA 06-09 (06-09-28)_Regulatory price RTC  RES _Preview spreadsheet" xfId="24729"/>
    <cellStyle name="n_Flash September eresMas_CMSE_WanadooUK _V0 (2)_UAG_report_CA 06-09 (06-09-28)_Roumanie" xfId="10167"/>
    <cellStyle name="n_Flash September eresMas_CMSE_WanadooUK _V0 (2)_UAG_report_CA 06-09 (06-09-28)_Roumanie_Get_Preview" xfId="38859"/>
    <cellStyle name="n_Flash September eresMas_CMSE_WanadooUK _V0 (2)_UAG_report_CA 06-09 (06-09-28)_Roumanie_Preview spreadsheet" xfId="24730"/>
    <cellStyle name="n_Flash September eresMas_CMSE_WanadooUK _V0 (2)_UAG_report_CA 06-09 (06-09-28)_Slovaquie" xfId="10168"/>
    <cellStyle name="n_Flash September eresMas_CMSE_WanadooUK _V0 (2)_UAG_report_CA 06-09 (06-09-28)_Slovaquie_Get_Preview" xfId="38860"/>
    <cellStyle name="n_Flash September eresMas_CMSE_WanadooUK _V0 (2)_UAG_report_CA 06-09 (06-09-28)_Slovaquie_Preview spreadsheet" xfId="24731"/>
    <cellStyle name="n_Flash September eresMas_CMSE_WanadooUK _V0 (2)_UAG_report_CA 06-09 (06-09-28)_Workings - 1-EQ-P (2014 ACT at 2015 BUD) v2" xfId="50531"/>
    <cellStyle name="n_Flash September eresMas_CMSE_WanadooUK _V0 (2)_UAG_report_CA 06-10 (06-11-06)" xfId="2573"/>
    <cellStyle name="n_Flash September eresMas_CMSE_WanadooUK _V0 (2)_UAG_report_CA 06-10 (06-11-06) 2" xfId="10170"/>
    <cellStyle name="n_Flash September eresMas_CMSE_WanadooUK _V0 (2)_UAG_report_CA 06-10 (06-11-06) 2_Get_Preview" xfId="38862"/>
    <cellStyle name="n_Flash September eresMas_CMSE_WanadooUK _V0 (2)_UAG_report_CA 06-10 (06-11-06) 2_Preview spreadsheet" xfId="24733"/>
    <cellStyle name="n_Flash September eresMas_CMSE_WanadooUK _V0 (2)_UAG_report_CA 06-10 (06-11-06)_Actual 2014" xfId="10171"/>
    <cellStyle name="n_Flash September eresMas_CMSE_WanadooUK _V0 (2)_UAG_report_CA 06-10 (06-11-06)_Actual 2014_Get_Preview" xfId="38863"/>
    <cellStyle name="n_Flash September eresMas_CMSE_WanadooUK _V0 (2)_UAG_report_CA 06-10 (06-11-06)_Actual 2014_Preview spreadsheet" xfId="24734"/>
    <cellStyle name="n_Flash September eresMas_CMSE_WanadooUK _V0 (2)_UAG_report_CA 06-10 (06-11-06)_Belgique" xfId="10172"/>
    <cellStyle name="n_Flash September eresMas_CMSE_WanadooUK _V0 (2)_UAG_report_CA 06-10 (06-11-06)_Belgique_Get_Preview" xfId="38864"/>
    <cellStyle name="n_Flash September eresMas_CMSE_WanadooUK _V0 (2)_UAG_report_CA 06-10 (06-11-06)_Belgique_Preview spreadsheet" xfId="24735"/>
    <cellStyle name="n_Flash September eresMas_CMSE_WanadooUK _V0 (2)_UAG_report_CA 06-10 (06-11-06)_FX Equant" xfId="50532"/>
    <cellStyle name="n_Flash September eresMas_CMSE_WanadooUK _V0 (2)_UAG_report_CA 06-10 (06-11-06)_Get_Preview" xfId="38861"/>
    <cellStyle name="n_Flash September eresMas_CMSE_WanadooUK _V0 (2)_UAG_report_CA 06-10 (06-11-06)_GetCA Groupe Seg 2012-Q4 Soc" xfId="2574"/>
    <cellStyle name="n_Flash September eresMas_CMSE_WanadooUK _V0 (2)_UAG_report_CA 06-10 (06-11-06)_GetCA Groupe Seg 2012-Q4 Soc_Get_Preview" xfId="38865"/>
    <cellStyle name="n_Flash September eresMas_CMSE_WanadooUK _V0 (2)_UAG_report_CA 06-10 (06-11-06)_GetCA Groupe Seg 2012-Q4 Soc_Preview spreadsheet" xfId="10173"/>
    <cellStyle name="n_Flash September eresMas_CMSE_WanadooUK _V0 (2)_UAG_report_CA 06-10 (06-11-06)_GetCA Groupe Seg 2012-Q4 Soc_Preview spreadsheet_1" xfId="24736"/>
    <cellStyle name="n_Flash September eresMas_CMSE_WanadooUK _V0 (2)_UAG_report_CA 06-10 (06-11-06)_Preview spreadsheet" xfId="10169"/>
    <cellStyle name="n_Flash September eresMas_CMSE_WanadooUK _V0 (2)_UAG_report_CA 06-10 (06-11-06)_Preview spreadsheet_1" xfId="24732"/>
    <cellStyle name="n_Flash September eresMas_CMSE_WanadooUK _V0 (2)_UAG_report_CA 06-10 (06-11-06)_Régulation" xfId="10174"/>
    <cellStyle name="n_Flash September eresMas_CMSE_WanadooUK _V0 (2)_UAG_report_CA 06-10 (06-11-06)_Régulation_1" xfId="10175"/>
    <cellStyle name="n_Flash September eresMas_CMSE_WanadooUK _V0 (2)_UAG_report_CA 06-10 (06-11-06)_Régulation_1_Get_Preview" xfId="38867"/>
    <cellStyle name="n_Flash September eresMas_CMSE_WanadooUK _V0 (2)_UAG_report_CA 06-10 (06-11-06)_Régulation_1_Preview spreadsheet" xfId="24738"/>
    <cellStyle name="n_Flash September eresMas_CMSE_WanadooUK _V0 (2)_UAG_report_CA 06-10 (06-11-06)_Régulation_Get_Preview" xfId="38866"/>
    <cellStyle name="n_Flash September eresMas_CMSE_WanadooUK _V0 (2)_UAG_report_CA 06-10 (06-11-06)_Régulation_Preview spreadsheet" xfId="24737"/>
    <cellStyle name="n_Flash September eresMas_CMSE_WanadooUK _V0 (2)_UAG_report_CA 06-10 (06-11-06)_Regulatory price RTC  RES " xfId="10176"/>
    <cellStyle name="n_Flash September eresMas_CMSE_WanadooUK _V0 (2)_UAG_report_CA 06-10 (06-11-06)_Regulatory price RTC  RES _Get_Preview" xfId="38868"/>
    <cellStyle name="n_Flash September eresMas_CMSE_WanadooUK _V0 (2)_UAG_report_CA 06-10 (06-11-06)_Regulatory price RTC  RES _Preview spreadsheet" xfId="24739"/>
    <cellStyle name="n_Flash September eresMas_CMSE_WanadooUK _V0 (2)_UAG_report_CA 06-10 (06-11-06)_Roumanie" xfId="10177"/>
    <cellStyle name="n_Flash September eresMas_CMSE_WanadooUK _V0 (2)_UAG_report_CA 06-10 (06-11-06)_Roumanie_Get_Preview" xfId="38869"/>
    <cellStyle name="n_Flash September eresMas_CMSE_WanadooUK _V0 (2)_UAG_report_CA 06-10 (06-11-06)_Roumanie_Preview spreadsheet" xfId="24740"/>
    <cellStyle name="n_Flash September eresMas_CMSE_WanadooUK _V0 (2)_UAG_report_CA 06-10 (06-11-06)_Slovaquie" xfId="10178"/>
    <cellStyle name="n_Flash September eresMas_CMSE_WanadooUK _V0 (2)_UAG_report_CA 06-10 (06-11-06)_Slovaquie_Get_Preview" xfId="38870"/>
    <cellStyle name="n_Flash September eresMas_CMSE_WanadooUK _V0 (2)_UAG_report_CA 06-10 (06-11-06)_Slovaquie_Preview spreadsheet" xfId="24741"/>
    <cellStyle name="n_Flash September eresMas_CMSE_WanadooUK _V0 (2)_UAG_report_CA 06-10 (06-11-06)_Workings - 1-EQ-P (2014 ACT at 2015 BUD) v2" xfId="50533"/>
    <cellStyle name="n_Flash September eresMas_CMSE_WanadooUK _V0 (2)_Workings - 1-EQ-P (2014 ACT at 2015 BUD) v2" xfId="50534"/>
    <cellStyle name="n_Flash September eresMas_COM 25-10-04" xfId="2575"/>
    <cellStyle name="n_Flash September eresMas_COM 25-10-04 2" xfId="10180"/>
    <cellStyle name="n_Flash September eresMas_COM 25-10-04 2_Get_Preview" xfId="38871"/>
    <cellStyle name="n_Flash September eresMas_COM 25-10-04 2_Preview spreadsheet" xfId="24742"/>
    <cellStyle name="n_Flash September eresMas_COM 25-10-04_Belgique" xfId="10181"/>
    <cellStyle name="n_Flash September eresMas_COM 25-10-04_Belgique_Get_Preview" xfId="38872"/>
    <cellStyle name="n_Flash September eresMas_COM 25-10-04_Belgique_Preview spreadsheet" xfId="24743"/>
    <cellStyle name="n_Flash September eresMas_COM 25-10-04_Preview spreadsheet" xfId="10179"/>
    <cellStyle name="n_Flash September eresMas_COM 25-10-04_Régulation" xfId="10182"/>
    <cellStyle name="n_Flash September eresMas_COM 25-10-04_Régulation_1" xfId="10183"/>
    <cellStyle name="n_Flash September eresMas_COM 25-10-04_Régulation_1_Get_Preview" xfId="38874"/>
    <cellStyle name="n_Flash September eresMas_COM 25-10-04_Régulation_1_Preview spreadsheet" xfId="24745"/>
    <cellStyle name="n_Flash September eresMas_COM 25-10-04_Régulation_Get_Preview" xfId="38873"/>
    <cellStyle name="n_Flash September eresMas_COM 25-10-04_Régulation_Preview spreadsheet" xfId="24744"/>
    <cellStyle name="n_Flash September eresMas_COM 25-10-04_Roumanie" xfId="10184"/>
    <cellStyle name="n_Flash September eresMas_COM 25-10-04_Roumanie_Get_Preview" xfId="38875"/>
    <cellStyle name="n_Flash September eresMas_COM 25-10-04_Roumanie_Preview spreadsheet" xfId="24746"/>
    <cellStyle name="n_Flash September eresMas_COM 25-10-04_Slovaquie" xfId="10185"/>
    <cellStyle name="n_Flash September eresMas_COM 25-10-04_Slovaquie_Get_Preview" xfId="38876"/>
    <cellStyle name="n_Flash September eresMas_COM 25-10-04_Slovaquie_Preview spreadsheet" xfId="24747"/>
    <cellStyle name="n_Flash September eresMas_COM 25-10-04_Workings - 1-EQ-P (2014 ACT at 2015 BUD) v2" xfId="50535"/>
    <cellStyle name="n_Flash September eresMas_COM B2004" xfId="2576"/>
    <cellStyle name="n_Flash September eresMas_COM B2004 2" xfId="10187"/>
    <cellStyle name="n_Flash September eresMas_COM B2004 2_Get_Preview" xfId="38878"/>
    <cellStyle name="n_Flash September eresMas_COM B2004 2_Preview spreadsheet" xfId="24749"/>
    <cellStyle name="n_Flash September eresMas_COM B2004_Actual 2014" xfId="10188"/>
    <cellStyle name="n_Flash September eresMas_COM B2004_Actual 2014_Get_Preview" xfId="38879"/>
    <cellStyle name="n_Flash September eresMas_COM B2004_Actual 2014_Preview spreadsheet" xfId="24750"/>
    <cellStyle name="n_Flash September eresMas_COM B2004_Belgique" xfId="10189"/>
    <cellStyle name="n_Flash September eresMas_COM B2004_Belgique_Get_Preview" xfId="38880"/>
    <cellStyle name="n_Flash September eresMas_COM B2004_Belgique_Preview spreadsheet" xfId="24751"/>
    <cellStyle name="n_Flash September eresMas_COM B2004_FX Equant" xfId="50536"/>
    <cellStyle name="n_Flash September eresMas_COM B2004_Get_Preview" xfId="38877"/>
    <cellStyle name="n_Flash September eresMas_COM B2004_GetCA Groupe Seg 2012-Q4 Soc" xfId="2577"/>
    <cellStyle name="n_Flash September eresMas_COM B2004_GetCA Groupe Seg 2012-Q4 Soc_Get_Preview" xfId="38881"/>
    <cellStyle name="n_Flash September eresMas_COM B2004_GetCA Groupe Seg 2012-Q4 Soc_Preview spreadsheet" xfId="10190"/>
    <cellStyle name="n_Flash September eresMas_COM B2004_GetCA Groupe Seg 2012-Q4 Soc_Preview spreadsheet_1" xfId="24752"/>
    <cellStyle name="n_Flash September eresMas_COM B2004_Preview spreadsheet" xfId="10186"/>
    <cellStyle name="n_Flash September eresMas_COM B2004_Preview spreadsheet_1" xfId="24748"/>
    <cellStyle name="n_Flash September eresMas_COM B2004_Régulation" xfId="10191"/>
    <cellStyle name="n_Flash September eresMas_COM B2004_Régulation_1" xfId="10192"/>
    <cellStyle name="n_Flash September eresMas_COM B2004_Régulation_1_Get_Preview" xfId="38883"/>
    <cellStyle name="n_Flash September eresMas_COM B2004_Régulation_1_Preview spreadsheet" xfId="24754"/>
    <cellStyle name="n_Flash September eresMas_COM B2004_Régulation_Get_Preview" xfId="38882"/>
    <cellStyle name="n_Flash September eresMas_COM B2004_Régulation_Preview spreadsheet" xfId="24753"/>
    <cellStyle name="n_Flash September eresMas_COM B2004_Roumanie" xfId="10193"/>
    <cellStyle name="n_Flash September eresMas_COM B2004_Roumanie_Get_Preview" xfId="38884"/>
    <cellStyle name="n_Flash September eresMas_COM B2004_Roumanie_Preview spreadsheet" xfId="24755"/>
    <cellStyle name="n_Flash September eresMas_COM B2004_Slovaquie" xfId="10194"/>
    <cellStyle name="n_Flash September eresMas_COM B2004_Slovaquie_Get_Preview" xfId="38885"/>
    <cellStyle name="n_Flash September eresMas_COM B2004_Slovaquie_Preview spreadsheet" xfId="24756"/>
    <cellStyle name="n_Flash September eresMas_COM B2004_Workings - 1-EQ-P (2014 ACT at 2015 BUD) v2" xfId="50537"/>
    <cellStyle name="n_Flash September eresMas_Communication 08-2003" xfId="2578"/>
    <cellStyle name="n_Flash September eresMas_Communication 08-2003 2" xfId="10196"/>
    <cellStyle name="n_Flash September eresMas_Communication 08-2003 2_Get_Preview" xfId="38887"/>
    <cellStyle name="n_Flash September eresMas_Communication 08-2003 2_Preview spreadsheet" xfId="24758"/>
    <cellStyle name="n_Flash September eresMas_Communication 08-2003_Actual 2014" xfId="10197"/>
    <cellStyle name="n_Flash September eresMas_Communication 08-2003_Actual 2014_Get_Preview" xfId="38888"/>
    <cellStyle name="n_Flash September eresMas_Communication 08-2003_Actual 2014_Preview spreadsheet" xfId="24759"/>
    <cellStyle name="n_Flash September eresMas_Communication 08-2003_Belgique" xfId="10198"/>
    <cellStyle name="n_Flash September eresMas_Communication 08-2003_Belgique_Get_Preview" xfId="38889"/>
    <cellStyle name="n_Flash September eresMas_Communication 08-2003_Belgique_Preview spreadsheet" xfId="24760"/>
    <cellStyle name="n_Flash September eresMas_Communication 08-2003_FX Equant" xfId="50538"/>
    <cellStyle name="n_Flash September eresMas_Communication 08-2003_Get_Preview" xfId="38886"/>
    <cellStyle name="n_Flash September eresMas_Communication 08-2003_GetCA Groupe Seg 2012-Q4 Soc" xfId="2579"/>
    <cellStyle name="n_Flash September eresMas_Communication 08-2003_GetCA Groupe Seg 2012-Q4 Soc_Get_Preview" xfId="38890"/>
    <cellStyle name="n_Flash September eresMas_Communication 08-2003_GetCA Groupe Seg 2012-Q4 Soc_Preview spreadsheet" xfId="10199"/>
    <cellStyle name="n_Flash September eresMas_Communication 08-2003_GetCA Groupe Seg 2012-Q4 Soc_Preview spreadsheet_1" xfId="24761"/>
    <cellStyle name="n_Flash September eresMas_Communication 08-2003_Preview spreadsheet" xfId="10195"/>
    <cellStyle name="n_Flash September eresMas_Communication 08-2003_Preview spreadsheet_1" xfId="24757"/>
    <cellStyle name="n_Flash September eresMas_Communication 08-2003_Régulation" xfId="10200"/>
    <cellStyle name="n_Flash September eresMas_Communication 08-2003_Régulation_1" xfId="10201"/>
    <cellStyle name="n_Flash September eresMas_Communication 08-2003_Régulation_1_Get_Preview" xfId="38892"/>
    <cellStyle name="n_Flash September eresMas_Communication 08-2003_Régulation_1_Preview spreadsheet" xfId="24763"/>
    <cellStyle name="n_Flash September eresMas_Communication 08-2003_Régulation_Get_Preview" xfId="38891"/>
    <cellStyle name="n_Flash September eresMas_Communication 08-2003_Régulation_Preview spreadsheet" xfId="24762"/>
    <cellStyle name="n_Flash September eresMas_Communication 08-2003_Roumanie" xfId="10202"/>
    <cellStyle name="n_Flash September eresMas_Communication 08-2003_Roumanie_Get_Preview" xfId="38893"/>
    <cellStyle name="n_Flash September eresMas_Communication 08-2003_Roumanie_Preview spreadsheet" xfId="24764"/>
    <cellStyle name="n_Flash September eresMas_Communication 08-2003_Slovaquie" xfId="10203"/>
    <cellStyle name="n_Flash September eresMas_Communication 08-2003_Slovaquie_Get_Preview" xfId="38894"/>
    <cellStyle name="n_Flash September eresMas_Communication 08-2003_Slovaquie_Preview spreadsheet" xfId="24765"/>
    <cellStyle name="n_Flash September eresMas_Communication 08-2003_Workings - 1-EQ-P (2014 ACT at 2015 BUD) v2" xfId="50539"/>
    <cellStyle name="n_Flash September eresMas_Communication 12-2003" xfId="2580"/>
    <cellStyle name="n_Flash September eresMas_Communication 12-2003 2" xfId="10205"/>
    <cellStyle name="n_Flash September eresMas_Communication 12-2003 2_Get_Preview" xfId="38896"/>
    <cellStyle name="n_Flash September eresMas_Communication 12-2003 2_Preview spreadsheet" xfId="24767"/>
    <cellStyle name="n_Flash September eresMas_Communication 12-2003_Actual 2014" xfId="10206"/>
    <cellStyle name="n_Flash September eresMas_Communication 12-2003_Actual 2014_Get_Preview" xfId="38897"/>
    <cellStyle name="n_Flash September eresMas_Communication 12-2003_Actual 2014_Preview spreadsheet" xfId="24768"/>
    <cellStyle name="n_Flash September eresMas_Communication 12-2003_Belgique" xfId="10207"/>
    <cellStyle name="n_Flash September eresMas_Communication 12-2003_Belgique_Get_Preview" xfId="38898"/>
    <cellStyle name="n_Flash September eresMas_Communication 12-2003_Belgique_Preview spreadsheet" xfId="24769"/>
    <cellStyle name="n_Flash September eresMas_Communication 12-2003_FX Equant" xfId="50540"/>
    <cellStyle name="n_Flash September eresMas_Communication 12-2003_Get_Preview" xfId="38895"/>
    <cellStyle name="n_Flash September eresMas_Communication 12-2003_GetCA Groupe Seg 2012-Q4 Soc" xfId="2581"/>
    <cellStyle name="n_Flash September eresMas_Communication 12-2003_GetCA Groupe Seg 2012-Q4 Soc_Get_Preview" xfId="38899"/>
    <cellStyle name="n_Flash September eresMas_Communication 12-2003_GetCA Groupe Seg 2012-Q4 Soc_Preview spreadsheet" xfId="10208"/>
    <cellStyle name="n_Flash September eresMas_Communication 12-2003_GetCA Groupe Seg 2012-Q4 Soc_Preview spreadsheet_1" xfId="24770"/>
    <cellStyle name="n_Flash September eresMas_Communication 12-2003_Preview spreadsheet" xfId="10204"/>
    <cellStyle name="n_Flash September eresMas_Communication 12-2003_Preview spreadsheet_1" xfId="24766"/>
    <cellStyle name="n_Flash September eresMas_Communication 12-2003_Régulation" xfId="10209"/>
    <cellStyle name="n_Flash September eresMas_Communication 12-2003_Régulation_1" xfId="10210"/>
    <cellStyle name="n_Flash September eresMas_Communication 12-2003_Régulation_1_Get_Preview" xfId="38901"/>
    <cellStyle name="n_Flash September eresMas_Communication 12-2003_Régulation_1_Preview spreadsheet" xfId="24772"/>
    <cellStyle name="n_Flash September eresMas_Communication 12-2003_Régulation_Get_Preview" xfId="38900"/>
    <cellStyle name="n_Flash September eresMas_Communication 12-2003_Régulation_Preview spreadsheet" xfId="24771"/>
    <cellStyle name="n_Flash September eresMas_Communication 12-2003_Roumanie" xfId="10211"/>
    <cellStyle name="n_Flash September eresMas_Communication 12-2003_Roumanie_Get_Preview" xfId="38902"/>
    <cellStyle name="n_Flash September eresMas_Communication 12-2003_Roumanie_Preview spreadsheet" xfId="24773"/>
    <cellStyle name="n_Flash September eresMas_Communication 12-2003_Slovaquie" xfId="10212"/>
    <cellStyle name="n_Flash September eresMas_Communication 12-2003_Slovaquie_Get_Preview" xfId="38903"/>
    <cellStyle name="n_Flash September eresMas_Communication 12-2003_Slovaquie_Preview spreadsheet" xfId="24774"/>
    <cellStyle name="n_Flash September eresMas_Communication 12-2003_Workings - 1-EQ-P (2014 ACT at 2015 BUD) v2" xfId="50541"/>
    <cellStyle name="n_Flash September eresMas_Communication 2004" xfId="2582"/>
    <cellStyle name="n_Flash September eresMas_Communication 2004 2" xfId="10214"/>
    <cellStyle name="n_Flash September eresMas_Communication 2004 2_Get_Preview" xfId="38905"/>
    <cellStyle name="n_Flash September eresMas_Communication 2004 2_Preview spreadsheet" xfId="24776"/>
    <cellStyle name="n_Flash September eresMas_Communication 2004_01 Synthèse DM pour modèle" xfId="2583"/>
    <cellStyle name="n_Flash September eresMas_Communication 2004_01 Synthèse DM pour modèle 2" xfId="10216"/>
    <cellStyle name="n_Flash September eresMas_Communication 2004_01 Synthèse DM pour modèle 2_Get_Preview" xfId="38906"/>
    <cellStyle name="n_Flash September eresMas_Communication 2004_01 Synthèse DM pour modèle 2_Preview spreadsheet" xfId="24777"/>
    <cellStyle name="n_Flash September eresMas_Communication 2004_01 Synthèse DM pour modèle_Belgique" xfId="10217"/>
    <cellStyle name="n_Flash September eresMas_Communication 2004_01 Synthèse DM pour modèle_Belgique_Get_Preview" xfId="38907"/>
    <cellStyle name="n_Flash September eresMas_Communication 2004_01 Synthèse DM pour modèle_Belgique_Preview spreadsheet" xfId="24778"/>
    <cellStyle name="n_Flash September eresMas_Communication 2004_01 Synthèse DM pour modèle_Preview spreadsheet" xfId="10215"/>
    <cellStyle name="n_Flash September eresMas_Communication 2004_01 Synthèse DM pour modèle_Régulation" xfId="10218"/>
    <cellStyle name="n_Flash September eresMas_Communication 2004_01 Synthèse DM pour modèle_Régulation_1" xfId="10219"/>
    <cellStyle name="n_Flash September eresMas_Communication 2004_01 Synthèse DM pour modèle_Régulation_1_Get_Preview" xfId="38909"/>
    <cellStyle name="n_Flash September eresMas_Communication 2004_01 Synthèse DM pour modèle_Régulation_1_Preview spreadsheet" xfId="24780"/>
    <cellStyle name="n_Flash September eresMas_Communication 2004_01 Synthèse DM pour modèle_Régulation_Get_Preview" xfId="38908"/>
    <cellStyle name="n_Flash September eresMas_Communication 2004_01 Synthèse DM pour modèle_Régulation_Preview spreadsheet" xfId="24779"/>
    <cellStyle name="n_Flash September eresMas_Communication 2004_01 Synthèse DM pour modèle_Roumanie" xfId="10220"/>
    <cellStyle name="n_Flash September eresMas_Communication 2004_01 Synthèse DM pour modèle_Roumanie_Get_Preview" xfId="38910"/>
    <cellStyle name="n_Flash September eresMas_Communication 2004_01 Synthèse DM pour modèle_Roumanie_Preview spreadsheet" xfId="24781"/>
    <cellStyle name="n_Flash September eresMas_Communication 2004_01 Synthèse DM pour modèle_Slovaquie" xfId="10221"/>
    <cellStyle name="n_Flash September eresMas_Communication 2004_01 Synthèse DM pour modèle_Slovaquie_Get_Preview" xfId="38911"/>
    <cellStyle name="n_Flash September eresMas_Communication 2004_01 Synthèse DM pour modèle_Slovaquie_Preview spreadsheet" xfId="24782"/>
    <cellStyle name="n_Flash September eresMas_Communication 2004_01 Synthèse DM pour modèle_Workings - 1-EQ-P (2014 ACT at 2015 BUD) v2" xfId="50543"/>
    <cellStyle name="n_Flash September eresMas_Communication 2004_0703 Préflashde L23 Analyse CA trafic 07-03 (07-04-03)" xfId="2584"/>
    <cellStyle name="n_Flash September eresMas_Communication 2004_0703 Préflashde L23 Analyse CA trafic 07-03 (07-04-03) 2" xfId="10223"/>
    <cellStyle name="n_Flash September eresMas_Communication 2004_0703 Préflashde L23 Analyse CA trafic 07-03 (07-04-03) 2_Get_Preview" xfId="38913"/>
    <cellStyle name="n_Flash September eresMas_Communication 2004_0703 Préflashde L23 Analyse CA trafic 07-03 (07-04-03) 2_Preview spreadsheet" xfId="24784"/>
    <cellStyle name="n_Flash September eresMas_Communication 2004_0703 Préflashde L23 Analyse CA trafic 07-03 (07-04-03)_Actual 2014" xfId="10224"/>
    <cellStyle name="n_Flash September eresMas_Communication 2004_0703 Préflashde L23 Analyse CA trafic 07-03 (07-04-03)_Actual 2014_Get_Preview" xfId="38914"/>
    <cellStyle name="n_Flash September eresMas_Communication 2004_0703 Préflashde L23 Analyse CA trafic 07-03 (07-04-03)_Actual 2014_Preview spreadsheet" xfId="24785"/>
    <cellStyle name="n_Flash September eresMas_Communication 2004_0703 Préflashde L23 Analyse CA trafic 07-03 (07-04-03)_Belgique" xfId="10225"/>
    <cellStyle name="n_Flash September eresMas_Communication 2004_0703 Préflashde L23 Analyse CA trafic 07-03 (07-04-03)_Belgique_Get_Preview" xfId="38915"/>
    <cellStyle name="n_Flash September eresMas_Communication 2004_0703 Préflashde L23 Analyse CA trafic 07-03 (07-04-03)_Belgique_Preview spreadsheet" xfId="24786"/>
    <cellStyle name="n_Flash September eresMas_Communication 2004_0703 Préflashde L23 Analyse CA trafic 07-03 (07-04-03)_FX Equant" xfId="50544"/>
    <cellStyle name="n_Flash September eresMas_Communication 2004_0703 Préflashde L23 Analyse CA trafic 07-03 (07-04-03)_Get_Preview" xfId="38912"/>
    <cellStyle name="n_Flash September eresMas_Communication 2004_0703 Préflashde L23 Analyse CA trafic 07-03 (07-04-03)_GetCA Groupe Seg 2012-Q4 Soc" xfId="2585"/>
    <cellStyle name="n_Flash September eresMas_Communication 2004_0703 Préflashde L23 Analyse CA trafic 07-03 (07-04-03)_GetCA Groupe Seg 2012-Q4 Soc_Get_Preview" xfId="38916"/>
    <cellStyle name="n_Flash September eresMas_Communication 2004_0703 Préflashde L23 Analyse CA trafic 07-03 (07-04-03)_GetCA Groupe Seg 2012-Q4 Soc_Preview spreadsheet" xfId="10226"/>
    <cellStyle name="n_Flash September eresMas_Communication 2004_0703 Préflashde L23 Analyse CA trafic 07-03 (07-04-03)_GetCA Groupe Seg 2012-Q4 Soc_Preview spreadsheet_1" xfId="24787"/>
    <cellStyle name="n_Flash September eresMas_Communication 2004_0703 Préflashde L23 Analyse CA trafic 07-03 (07-04-03)_Preview spreadsheet" xfId="10222"/>
    <cellStyle name="n_Flash September eresMas_Communication 2004_0703 Préflashde L23 Analyse CA trafic 07-03 (07-04-03)_Preview spreadsheet_1" xfId="24783"/>
    <cellStyle name="n_Flash September eresMas_Communication 2004_0703 Préflashde L23 Analyse CA trafic 07-03 (07-04-03)_Régulation" xfId="10227"/>
    <cellStyle name="n_Flash September eresMas_Communication 2004_0703 Préflashde L23 Analyse CA trafic 07-03 (07-04-03)_Régulation_1" xfId="10228"/>
    <cellStyle name="n_Flash September eresMas_Communication 2004_0703 Préflashde L23 Analyse CA trafic 07-03 (07-04-03)_Régulation_1_Get_Preview" xfId="38918"/>
    <cellStyle name="n_Flash September eresMas_Communication 2004_0703 Préflashde L23 Analyse CA trafic 07-03 (07-04-03)_Régulation_1_Preview spreadsheet" xfId="24789"/>
    <cellStyle name="n_Flash September eresMas_Communication 2004_0703 Préflashde L23 Analyse CA trafic 07-03 (07-04-03)_Régulation_Get_Preview" xfId="38917"/>
    <cellStyle name="n_Flash September eresMas_Communication 2004_0703 Préflashde L23 Analyse CA trafic 07-03 (07-04-03)_Régulation_Preview spreadsheet" xfId="24788"/>
    <cellStyle name="n_Flash September eresMas_Communication 2004_0703 Préflashde L23 Analyse CA trafic 07-03 (07-04-03)_Regulatory price RTC  RES " xfId="10229"/>
    <cellStyle name="n_Flash September eresMas_Communication 2004_0703 Préflashde L23 Analyse CA trafic 07-03 (07-04-03)_Regulatory price RTC  RES _Get_Preview" xfId="38919"/>
    <cellStyle name="n_Flash September eresMas_Communication 2004_0703 Préflashde L23 Analyse CA trafic 07-03 (07-04-03)_Regulatory price RTC  RES _Preview spreadsheet" xfId="24790"/>
    <cellStyle name="n_Flash September eresMas_Communication 2004_0703 Préflashde L23 Analyse CA trafic 07-03 (07-04-03)_Roumanie" xfId="10230"/>
    <cellStyle name="n_Flash September eresMas_Communication 2004_0703 Préflashde L23 Analyse CA trafic 07-03 (07-04-03)_Roumanie_Get_Preview" xfId="38920"/>
    <cellStyle name="n_Flash September eresMas_Communication 2004_0703 Préflashde L23 Analyse CA trafic 07-03 (07-04-03)_Roumanie_Preview spreadsheet" xfId="24791"/>
    <cellStyle name="n_Flash September eresMas_Communication 2004_0703 Préflashde L23 Analyse CA trafic 07-03 (07-04-03)_Slovaquie" xfId="10231"/>
    <cellStyle name="n_Flash September eresMas_Communication 2004_0703 Préflashde L23 Analyse CA trafic 07-03 (07-04-03)_Slovaquie_Get_Preview" xfId="38921"/>
    <cellStyle name="n_Flash September eresMas_Communication 2004_0703 Préflashde L23 Analyse CA trafic 07-03 (07-04-03)_Slovaquie_Preview spreadsheet" xfId="24792"/>
    <cellStyle name="n_Flash September eresMas_Communication 2004_0703 Préflashde L23 Analyse CA trafic 07-03 (07-04-03)_Workings - 1-EQ-P (2014 ACT at 2015 BUD) v2" xfId="50545"/>
    <cellStyle name="n_Flash September eresMas_Communication 2004_Actual 2014" xfId="10232"/>
    <cellStyle name="n_Flash September eresMas_Communication 2004_Actual 2014_Get_Preview" xfId="38922"/>
    <cellStyle name="n_Flash September eresMas_Communication 2004_Actual 2014_Preview spreadsheet" xfId="24793"/>
    <cellStyle name="n_Flash September eresMas_Communication 2004_Base Forfaits 06-07" xfId="2586"/>
    <cellStyle name="n_Flash September eresMas_Communication 2004_Base Forfaits 06-07 2" xfId="10234"/>
    <cellStyle name="n_Flash September eresMas_Communication 2004_Base Forfaits 06-07 2_Get_Preview" xfId="38924"/>
    <cellStyle name="n_Flash September eresMas_Communication 2004_Base Forfaits 06-07 2_Preview spreadsheet" xfId="24795"/>
    <cellStyle name="n_Flash September eresMas_Communication 2004_Base Forfaits 06-07_Actual 2014" xfId="10235"/>
    <cellStyle name="n_Flash September eresMas_Communication 2004_Base Forfaits 06-07_Actual 2014_Get_Preview" xfId="38925"/>
    <cellStyle name="n_Flash September eresMas_Communication 2004_Base Forfaits 06-07_Actual 2014_Preview spreadsheet" xfId="24796"/>
    <cellStyle name="n_Flash September eresMas_Communication 2004_Base Forfaits 06-07_Belgique" xfId="10236"/>
    <cellStyle name="n_Flash September eresMas_Communication 2004_Base Forfaits 06-07_Belgique_Get_Preview" xfId="38926"/>
    <cellStyle name="n_Flash September eresMas_Communication 2004_Base Forfaits 06-07_Belgique_Preview spreadsheet" xfId="24797"/>
    <cellStyle name="n_Flash September eresMas_Communication 2004_Base Forfaits 06-07_FX Equant" xfId="50546"/>
    <cellStyle name="n_Flash September eresMas_Communication 2004_Base Forfaits 06-07_Get_Preview" xfId="38923"/>
    <cellStyle name="n_Flash September eresMas_Communication 2004_Base Forfaits 06-07_GetCA Groupe Seg 2012-Q4 Soc" xfId="2587"/>
    <cellStyle name="n_Flash September eresMas_Communication 2004_Base Forfaits 06-07_GetCA Groupe Seg 2012-Q4 Soc_Get_Preview" xfId="38927"/>
    <cellStyle name="n_Flash September eresMas_Communication 2004_Base Forfaits 06-07_GetCA Groupe Seg 2012-Q4 Soc_Preview spreadsheet" xfId="10237"/>
    <cellStyle name="n_Flash September eresMas_Communication 2004_Base Forfaits 06-07_GetCA Groupe Seg 2012-Q4 Soc_Preview spreadsheet_1" xfId="24798"/>
    <cellStyle name="n_Flash September eresMas_Communication 2004_Base Forfaits 06-07_Preview spreadsheet" xfId="10233"/>
    <cellStyle name="n_Flash September eresMas_Communication 2004_Base Forfaits 06-07_Preview spreadsheet_1" xfId="24794"/>
    <cellStyle name="n_Flash September eresMas_Communication 2004_Base Forfaits 06-07_Régulation" xfId="10238"/>
    <cellStyle name="n_Flash September eresMas_Communication 2004_Base Forfaits 06-07_Régulation_1" xfId="10239"/>
    <cellStyle name="n_Flash September eresMas_Communication 2004_Base Forfaits 06-07_Régulation_1_Get_Preview" xfId="38929"/>
    <cellStyle name="n_Flash September eresMas_Communication 2004_Base Forfaits 06-07_Régulation_1_Preview spreadsheet" xfId="24800"/>
    <cellStyle name="n_Flash September eresMas_Communication 2004_Base Forfaits 06-07_Régulation_Get_Preview" xfId="38928"/>
    <cellStyle name="n_Flash September eresMas_Communication 2004_Base Forfaits 06-07_Régulation_Preview spreadsheet" xfId="24799"/>
    <cellStyle name="n_Flash September eresMas_Communication 2004_Base Forfaits 06-07_Regulatory price RTC  RES " xfId="10240"/>
    <cellStyle name="n_Flash September eresMas_Communication 2004_Base Forfaits 06-07_Regulatory price RTC  RES _Get_Preview" xfId="38930"/>
    <cellStyle name="n_Flash September eresMas_Communication 2004_Base Forfaits 06-07_Regulatory price RTC  RES _Preview spreadsheet" xfId="24801"/>
    <cellStyle name="n_Flash September eresMas_Communication 2004_Base Forfaits 06-07_Roumanie" xfId="10241"/>
    <cellStyle name="n_Flash September eresMas_Communication 2004_Base Forfaits 06-07_Roumanie_Get_Preview" xfId="38931"/>
    <cellStyle name="n_Flash September eresMas_Communication 2004_Base Forfaits 06-07_Roumanie_Preview spreadsheet" xfId="24802"/>
    <cellStyle name="n_Flash September eresMas_Communication 2004_Base Forfaits 06-07_Slovaquie" xfId="10242"/>
    <cellStyle name="n_Flash September eresMas_Communication 2004_Base Forfaits 06-07_Slovaquie_Get_Preview" xfId="38932"/>
    <cellStyle name="n_Flash September eresMas_Communication 2004_Base Forfaits 06-07_Slovaquie_Preview spreadsheet" xfId="24803"/>
    <cellStyle name="n_Flash September eresMas_Communication 2004_Base Forfaits 06-07_Workings - 1-EQ-P (2014 ACT at 2015 BUD) v2" xfId="50547"/>
    <cellStyle name="n_Flash September eresMas_Communication 2004_Belgique" xfId="10243"/>
    <cellStyle name="n_Flash September eresMas_Communication 2004_Belgique_Get_Preview" xfId="38933"/>
    <cellStyle name="n_Flash September eresMas_Communication 2004_Belgique_Preview spreadsheet" xfId="24804"/>
    <cellStyle name="n_Flash September eresMas_Communication 2004_CA BAC SCR-VM 06-07 (31-07-06)" xfId="2588"/>
    <cellStyle name="n_Flash September eresMas_Communication 2004_CA BAC SCR-VM 06-07 (31-07-06) 2" xfId="10245"/>
    <cellStyle name="n_Flash September eresMas_Communication 2004_CA BAC SCR-VM 06-07 (31-07-06) 2_Get_Preview" xfId="38935"/>
    <cellStyle name="n_Flash September eresMas_Communication 2004_CA BAC SCR-VM 06-07 (31-07-06) 2_Preview spreadsheet" xfId="24806"/>
    <cellStyle name="n_Flash September eresMas_Communication 2004_CA BAC SCR-VM 06-07 (31-07-06)_Actual 2014" xfId="10246"/>
    <cellStyle name="n_Flash September eresMas_Communication 2004_CA BAC SCR-VM 06-07 (31-07-06)_Actual 2014_Get_Preview" xfId="38936"/>
    <cellStyle name="n_Flash September eresMas_Communication 2004_CA BAC SCR-VM 06-07 (31-07-06)_Actual 2014_Preview spreadsheet" xfId="24807"/>
    <cellStyle name="n_Flash September eresMas_Communication 2004_CA BAC SCR-VM 06-07 (31-07-06)_Belgique" xfId="10247"/>
    <cellStyle name="n_Flash September eresMas_Communication 2004_CA BAC SCR-VM 06-07 (31-07-06)_Belgique_Get_Preview" xfId="38937"/>
    <cellStyle name="n_Flash September eresMas_Communication 2004_CA BAC SCR-VM 06-07 (31-07-06)_Belgique_Preview spreadsheet" xfId="24808"/>
    <cellStyle name="n_Flash September eresMas_Communication 2004_CA BAC SCR-VM 06-07 (31-07-06)_FX Equant" xfId="50548"/>
    <cellStyle name="n_Flash September eresMas_Communication 2004_CA BAC SCR-VM 06-07 (31-07-06)_Get_Preview" xfId="38934"/>
    <cellStyle name="n_Flash September eresMas_Communication 2004_CA BAC SCR-VM 06-07 (31-07-06)_GetCA Groupe Seg 2012-Q4 Soc" xfId="2589"/>
    <cellStyle name="n_Flash September eresMas_Communication 2004_CA BAC SCR-VM 06-07 (31-07-06)_GetCA Groupe Seg 2012-Q4 Soc_Get_Preview" xfId="38938"/>
    <cellStyle name="n_Flash September eresMas_Communication 2004_CA BAC SCR-VM 06-07 (31-07-06)_GetCA Groupe Seg 2012-Q4 Soc_Preview spreadsheet" xfId="10248"/>
    <cellStyle name="n_Flash September eresMas_Communication 2004_CA BAC SCR-VM 06-07 (31-07-06)_GetCA Groupe Seg 2012-Q4 Soc_Preview spreadsheet_1" xfId="24809"/>
    <cellStyle name="n_Flash September eresMas_Communication 2004_CA BAC SCR-VM 06-07 (31-07-06)_Preview spreadsheet" xfId="10244"/>
    <cellStyle name="n_Flash September eresMas_Communication 2004_CA BAC SCR-VM 06-07 (31-07-06)_Preview spreadsheet_1" xfId="24805"/>
    <cellStyle name="n_Flash September eresMas_Communication 2004_CA BAC SCR-VM 06-07 (31-07-06)_Régulation" xfId="10249"/>
    <cellStyle name="n_Flash September eresMas_Communication 2004_CA BAC SCR-VM 06-07 (31-07-06)_Régulation_1" xfId="10250"/>
    <cellStyle name="n_Flash September eresMas_Communication 2004_CA BAC SCR-VM 06-07 (31-07-06)_Régulation_1_Get_Preview" xfId="38940"/>
    <cellStyle name="n_Flash September eresMas_Communication 2004_CA BAC SCR-VM 06-07 (31-07-06)_Régulation_1_Preview spreadsheet" xfId="24811"/>
    <cellStyle name="n_Flash September eresMas_Communication 2004_CA BAC SCR-VM 06-07 (31-07-06)_Régulation_Get_Preview" xfId="38939"/>
    <cellStyle name="n_Flash September eresMas_Communication 2004_CA BAC SCR-VM 06-07 (31-07-06)_Régulation_Preview spreadsheet" xfId="24810"/>
    <cellStyle name="n_Flash September eresMas_Communication 2004_CA BAC SCR-VM 06-07 (31-07-06)_Regulatory price RTC  RES " xfId="10251"/>
    <cellStyle name="n_Flash September eresMas_Communication 2004_CA BAC SCR-VM 06-07 (31-07-06)_Regulatory price RTC  RES _Get_Preview" xfId="38941"/>
    <cellStyle name="n_Flash September eresMas_Communication 2004_CA BAC SCR-VM 06-07 (31-07-06)_Regulatory price RTC  RES _Preview spreadsheet" xfId="24812"/>
    <cellStyle name="n_Flash September eresMas_Communication 2004_CA BAC SCR-VM 06-07 (31-07-06)_Roumanie" xfId="10252"/>
    <cellStyle name="n_Flash September eresMas_Communication 2004_CA BAC SCR-VM 06-07 (31-07-06)_Roumanie_Get_Preview" xfId="38942"/>
    <cellStyle name="n_Flash September eresMas_Communication 2004_CA BAC SCR-VM 06-07 (31-07-06)_Roumanie_Preview spreadsheet" xfId="24813"/>
    <cellStyle name="n_Flash September eresMas_Communication 2004_CA BAC SCR-VM 06-07 (31-07-06)_Slovaquie" xfId="10253"/>
    <cellStyle name="n_Flash September eresMas_Communication 2004_CA BAC SCR-VM 06-07 (31-07-06)_Slovaquie_Get_Preview" xfId="38943"/>
    <cellStyle name="n_Flash September eresMas_Communication 2004_CA BAC SCR-VM 06-07 (31-07-06)_Slovaquie_Preview spreadsheet" xfId="24814"/>
    <cellStyle name="n_Flash September eresMas_Communication 2004_CA BAC SCR-VM 06-07 (31-07-06)_Workings - 1-EQ-P (2014 ACT at 2015 BUD) v2" xfId="50549"/>
    <cellStyle name="n_Flash September eresMas_Communication 2004_CA forfaits 0607 (06-08-14)" xfId="2590"/>
    <cellStyle name="n_Flash September eresMas_Communication 2004_CA forfaits 0607 (06-08-14) 2" xfId="10255"/>
    <cellStyle name="n_Flash September eresMas_Communication 2004_CA forfaits 0607 (06-08-14) 2_Get_Preview" xfId="38944"/>
    <cellStyle name="n_Flash September eresMas_Communication 2004_CA forfaits 0607 (06-08-14) 2_Preview spreadsheet" xfId="24815"/>
    <cellStyle name="n_Flash September eresMas_Communication 2004_CA forfaits 0607 (06-08-14)_Belgique" xfId="10256"/>
    <cellStyle name="n_Flash September eresMas_Communication 2004_CA forfaits 0607 (06-08-14)_Belgique_Get_Preview" xfId="38945"/>
    <cellStyle name="n_Flash September eresMas_Communication 2004_CA forfaits 0607 (06-08-14)_Belgique_Preview spreadsheet" xfId="24816"/>
    <cellStyle name="n_Flash September eresMas_Communication 2004_CA forfaits 0607 (06-08-14)_Preview spreadsheet" xfId="10254"/>
    <cellStyle name="n_Flash September eresMas_Communication 2004_CA forfaits 0607 (06-08-14)_Régulation" xfId="10257"/>
    <cellStyle name="n_Flash September eresMas_Communication 2004_CA forfaits 0607 (06-08-14)_Régulation_1" xfId="10258"/>
    <cellStyle name="n_Flash September eresMas_Communication 2004_CA forfaits 0607 (06-08-14)_Régulation_1_Get_Preview" xfId="38947"/>
    <cellStyle name="n_Flash September eresMas_Communication 2004_CA forfaits 0607 (06-08-14)_Régulation_1_Preview spreadsheet" xfId="24818"/>
    <cellStyle name="n_Flash September eresMas_Communication 2004_CA forfaits 0607 (06-08-14)_Régulation_Get_Preview" xfId="38946"/>
    <cellStyle name="n_Flash September eresMas_Communication 2004_CA forfaits 0607 (06-08-14)_Régulation_Preview spreadsheet" xfId="24817"/>
    <cellStyle name="n_Flash September eresMas_Communication 2004_CA forfaits 0607 (06-08-14)_Roumanie" xfId="10259"/>
    <cellStyle name="n_Flash September eresMas_Communication 2004_CA forfaits 0607 (06-08-14)_Roumanie_Get_Preview" xfId="38948"/>
    <cellStyle name="n_Flash September eresMas_Communication 2004_CA forfaits 0607 (06-08-14)_Roumanie_Preview spreadsheet" xfId="24819"/>
    <cellStyle name="n_Flash September eresMas_Communication 2004_CA forfaits 0607 (06-08-14)_Slovaquie" xfId="10260"/>
    <cellStyle name="n_Flash September eresMas_Communication 2004_CA forfaits 0607 (06-08-14)_Slovaquie_Get_Preview" xfId="38949"/>
    <cellStyle name="n_Flash September eresMas_Communication 2004_CA forfaits 0607 (06-08-14)_Slovaquie_Preview spreadsheet" xfId="24820"/>
    <cellStyle name="n_Flash September eresMas_Communication 2004_CA forfaits 0607 (06-08-14)_Workings - 1-EQ-P (2014 ACT at 2015 BUD) v2" xfId="50550"/>
    <cellStyle name="n_Flash September eresMas_Communication 2004_Classeur2" xfId="2591"/>
    <cellStyle name="n_Flash September eresMas_Communication 2004_Classeur2 2" xfId="10262"/>
    <cellStyle name="n_Flash September eresMas_Communication 2004_Classeur2 2_Get_Preview" xfId="38950"/>
    <cellStyle name="n_Flash September eresMas_Communication 2004_Classeur2 2_Preview spreadsheet" xfId="24821"/>
    <cellStyle name="n_Flash September eresMas_Communication 2004_Classeur2_Belgique" xfId="10263"/>
    <cellStyle name="n_Flash September eresMas_Communication 2004_Classeur2_Belgique_Get_Preview" xfId="38951"/>
    <cellStyle name="n_Flash September eresMas_Communication 2004_Classeur2_Belgique_Preview spreadsheet" xfId="24822"/>
    <cellStyle name="n_Flash September eresMas_Communication 2004_Classeur2_Preview spreadsheet" xfId="10261"/>
    <cellStyle name="n_Flash September eresMas_Communication 2004_Classeur2_Régulation" xfId="10264"/>
    <cellStyle name="n_Flash September eresMas_Communication 2004_Classeur2_Régulation_1" xfId="10265"/>
    <cellStyle name="n_Flash September eresMas_Communication 2004_Classeur2_Régulation_1_Get_Preview" xfId="38953"/>
    <cellStyle name="n_Flash September eresMas_Communication 2004_Classeur2_Régulation_1_Preview spreadsheet" xfId="24824"/>
    <cellStyle name="n_Flash September eresMas_Communication 2004_Classeur2_Régulation_Get_Preview" xfId="38952"/>
    <cellStyle name="n_Flash September eresMas_Communication 2004_Classeur2_Régulation_Preview spreadsheet" xfId="24823"/>
    <cellStyle name="n_Flash September eresMas_Communication 2004_Classeur2_Roumanie" xfId="10266"/>
    <cellStyle name="n_Flash September eresMas_Communication 2004_Classeur2_Roumanie_Get_Preview" xfId="38954"/>
    <cellStyle name="n_Flash September eresMas_Communication 2004_Classeur2_Roumanie_Preview spreadsheet" xfId="24825"/>
    <cellStyle name="n_Flash September eresMas_Communication 2004_Classeur2_Slovaquie" xfId="10267"/>
    <cellStyle name="n_Flash September eresMas_Communication 2004_Classeur2_Slovaquie_Get_Preview" xfId="38955"/>
    <cellStyle name="n_Flash September eresMas_Communication 2004_Classeur2_Slovaquie_Preview spreadsheet" xfId="24826"/>
    <cellStyle name="n_Flash September eresMas_Communication 2004_Classeur2_Workings - 1-EQ-P (2014 ACT at 2015 BUD) v2" xfId="50551"/>
    <cellStyle name="n_Flash September eresMas_Communication 2004_Classeur5" xfId="2592"/>
    <cellStyle name="n_Flash September eresMas_Communication 2004_Classeur5 2" xfId="10269"/>
    <cellStyle name="n_Flash September eresMas_Communication 2004_Classeur5 2_Get_Preview" xfId="38957"/>
    <cellStyle name="n_Flash September eresMas_Communication 2004_Classeur5 2_Preview spreadsheet" xfId="24828"/>
    <cellStyle name="n_Flash September eresMas_Communication 2004_Classeur5_Actual 2014" xfId="10270"/>
    <cellStyle name="n_Flash September eresMas_Communication 2004_Classeur5_Actual 2014_Get_Preview" xfId="38958"/>
    <cellStyle name="n_Flash September eresMas_Communication 2004_Classeur5_Actual 2014_Preview spreadsheet" xfId="24829"/>
    <cellStyle name="n_Flash September eresMas_Communication 2004_Classeur5_Belgique" xfId="10271"/>
    <cellStyle name="n_Flash September eresMas_Communication 2004_Classeur5_Belgique_Get_Preview" xfId="38959"/>
    <cellStyle name="n_Flash September eresMas_Communication 2004_Classeur5_Belgique_Preview spreadsheet" xfId="24830"/>
    <cellStyle name="n_Flash September eresMas_Communication 2004_Classeur5_FX Equant" xfId="50552"/>
    <cellStyle name="n_Flash September eresMas_Communication 2004_Classeur5_Get_Preview" xfId="38956"/>
    <cellStyle name="n_Flash September eresMas_Communication 2004_Classeur5_GetCA Groupe Seg 2012-Q4 Soc" xfId="2593"/>
    <cellStyle name="n_Flash September eresMas_Communication 2004_Classeur5_GetCA Groupe Seg 2012-Q4 Soc_Get_Preview" xfId="38960"/>
    <cellStyle name="n_Flash September eresMas_Communication 2004_Classeur5_GetCA Groupe Seg 2012-Q4 Soc_Preview spreadsheet" xfId="10272"/>
    <cellStyle name="n_Flash September eresMas_Communication 2004_Classeur5_GetCA Groupe Seg 2012-Q4 Soc_Preview spreadsheet_1" xfId="24831"/>
    <cellStyle name="n_Flash September eresMas_Communication 2004_Classeur5_Preview spreadsheet" xfId="10268"/>
    <cellStyle name="n_Flash September eresMas_Communication 2004_Classeur5_Preview spreadsheet_1" xfId="24827"/>
    <cellStyle name="n_Flash September eresMas_Communication 2004_Classeur5_Régulation" xfId="10273"/>
    <cellStyle name="n_Flash September eresMas_Communication 2004_Classeur5_Régulation_1" xfId="10274"/>
    <cellStyle name="n_Flash September eresMas_Communication 2004_Classeur5_Régulation_1_Get_Preview" xfId="38962"/>
    <cellStyle name="n_Flash September eresMas_Communication 2004_Classeur5_Régulation_1_Preview spreadsheet" xfId="24833"/>
    <cellStyle name="n_Flash September eresMas_Communication 2004_Classeur5_Régulation_Get_Preview" xfId="38961"/>
    <cellStyle name="n_Flash September eresMas_Communication 2004_Classeur5_Régulation_Preview spreadsheet" xfId="24832"/>
    <cellStyle name="n_Flash September eresMas_Communication 2004_Classeur5_Regulatory price RTC  RES " xfId="10275"/>
    <cellStyle name="n_Flash September eresMas_Communication 2004_Classeur5_Regulatory price RTC  RES _Get_Preview" xfId="38963"/>
    <cellStyle name="n_Flash September eresMas_Communication 2004_Classeur5_Regulatory price RTC  RES _Preview spreadsheet" xfId="24834"/>
    <cellStyle name="n_Flash September eresMas_Communication 2004_Classeur5_Roumanie" xfId="10276"/>
    <cellStyle name="n_Flash September eresMas_Communication 2004_Classeur5_Roumanie_Get_Preview" xfId="38964"/>
    <cellStyle name="n_Flash September eresMas_Communication 2004_Classeur5_Roumanie_Preview spreadsheet" xfId="24835"/>
    <cellStyle name="n_Flash September eresMas_Communication 2004_Classeur5_Slovaquie" xfId="10277"/>
    <cellStyle name="n_Flash September eresMas_Communication 2004_Classeur5_Slovaquie_Get_Preview" xfId="38965"/>
    <cellStyle name="n_Flash September eresMas_Communication 2004_Classeur5_Slovaquie_Preview spreadsheet" xfId="24836"/>
    <cellStyle name="n_Flash September eresMas_Communication 2004_Classeur5_Workings - 1-EQ-P (2014 ACT at 2015 BUD) v2" xfId="50553"/>
    <cellStyle name="n_Flash September eresMas_Communication 2004_FX Equant" xfId="50542"/>
    <cellStyle name="n_Flash September eresMas_Communication 2004_Get_Preview" xfId="38904"/>
    <cellStyle name="n_Flash September eresMas_Communication 2004_GetCA Groupe Seg 2012-Q4 Soc" xfId="2594"/>
    <cellStyle name="n_Flash September eresMas_Communication 2004_GetCA Groupe Seg 2012-Q4 Soc_Get_Preview" xfId="38966"/>
    <cellStyle name="n_Flash September eresMas_Communication 2004_GetCA Groupe Seg 2012-Q4 Soc_Preview spreadsheet" xfId="10278"/>
    <cellStyle name="n_Flash September eresMas_Communication 2004_GetCA Groupe Seg 2012-Q4 Soc_Preview spreadsheet_1" xfId="24837"/>
    <cellStyle name="n_Flash September eresMas_Communication 2004_PFA_Mn MTV_060413" xfId="2595"/>
    <cellStyle name="n_Flash September eresMas_Communication 2004_PFA_Mn MTV_060413 2" xfId="10280"/>
    <cellStyle name="n_Flash September eresMas_Communication 2004_PFA_Mn MTV_060413 2_Get_Preview" xfId="38967"/>
    <cellStyle name="n_Flash September eresMas_Communication 2004_PFA_Mn MTV_060413 2_Preview spreadsheet" xfId="24838"/>
    <cellStyle name="n_Flash September eresMas_Communication 2004_PFA_Mn MTV_060413_Belgique" xfId="10281"/>
    <cellStyle name="n_Flash September eresMas_Communication 2004_PFA_Mn MTV_060413_Belgique_Get_Preview" xfId="38968"/>
    <cellStyle name="n_Flash September eresMas_Communication 2004_PFA_Mn MTV_060413_Belgique_Preview spreadsheet" xfId="24839"/>
    <cellStyle name="n_Flash September eresMas_Communication 2004_PFA_Mn MTV_060413_Preview spreadsheet" xfId="10279"/>
    <cellStyle name="n_Flash September eresMas_Communication 2004_PFA_Mn MTV_060413_Régulation" xfId="10282"/>
    <cellStyle name="n_Flash September eresMas_Communication 2004_PFA_Mn MTV_060413_Régulation_1" xfId="10283"/>
    <cellStyle name="n_Flash September eresMas_Communication 2004_PFA_Mn MTV_060413_Régulation_1_Get_Preview" xfId="38970"/>
    <cellStyle name="n_Flash September eresMas_Communication 2004_PFA_Mn MTV_060413_Régulation_1_Preview spreadsheet" xfId="24841"/>
    <cellStyle name="n_Flash September eresMas_Communication 2004_PFA_Mn MTV_060413_Régulation_Get_Preview" xfId="38969"/>
    <cellStyle name="n_Flash September eresMas_Communication 2004_PFA_Mn MTV_060413_Régulation_Preview spreadsheet" xfId="24840"/>
    <cellStyle name="n_Flash September eresMas_Communication 2004_PFA_Mn MTV_060413_Roumanie" xfId="10284"/>
    <cellStyle name="n_Flash September eresMas_Communication 2004_PFA_Mn MTV_060413_Roumanie_Get_Preview" xfId="38971"/>
    <cellStyle name="n_Flash September eresMas_Communication 2004_PFA_Mn MTV_060413_Roumanie_Preview spreadsheet" xfId="24842"/>
    <cellStyle name="n_Flash September eresMas_Communication 2004_PFA_Mn MTV_060413_Slovaquie" xfId="10285"/>
    <cellStyle name="n_Flash September eresMas_Communication 2004_PFA_Mn MTV_060413_Slovaquie_Get_Preview" xfId="38972"/>
    <cellStyle name="n_Flash September eresMas_Communication 2004_PFA_Mn MTV_060413_Slovaquie_Preview spreadsheet" xfId="24843"/>
    <cellStyle name="n_Flash September eresMas_Communication 2004_PFA_Mn MTV_060413_Workings - 1-EQ-P (2014 ACT at 2015 BUD) v2" xfId="50554"/>
    <cellStyle name="n_Flash September eresMas_Communication 2004_PFA_Mn_0603_V0 0" xfId="2596"/>
    <cellStyle name="n_Flash September eresMas_Communication 2004_PFA_Mn_0603_V0 0_Preview spreadsheet" xfId="10286"/>
    <cellStyle name="n_Flash September eresMas_Communication 2004_PFA_Parcs_0600706" xfId="2597"/>
    <cellStyle name="n_Flash September eresMas_Communication 2004_PFA_Parcs_0600706 2" xfId="10288"/>
    <cellStyle name="n_Flash September eresMas_Communication 2004_PFA_Parcs_0600706 2_Get_Preview" xfId="38973"/>
    <cellStyle name="n_Flash September eresMas_Communication 2004_PFA_Parcs_0600706 2_Preview spreadsheet" xfId="24844"/>
    <cellStyle name="n_Flash September eresMas_Communication 2004_PFA_Parcs_0600706_Belgique" xfId="10289"/>
    <cellStyle name="n_Flash September eresMas_Communication 2004_PFA_Parcs_0600706_Belgique_Get_Preview" xfId="38974"/>
    <cellStyle name="n_Flash September eresMas_Communication 2004_PFA_Parcs_0600706_Belgique_Preview spreadsheet" xfId="24845"/>
    <cellStyle name="n_Flash September eresMas_Communication 2004_PFA_Parcs_0600706_Preview spreadsheet" xfId="10287"/>
    <cellStyle name="n_Flash September eresMas_Communication 2004_PFA_Parcs_0600706_Régulation" xfId="10290"/>
    <cellStyle name="n_Flash September eresMas_Communication 2004_PFA_Parcs_0600706_Régulation_1" xfId="10291"/>
    <cellStyle name="n_Flash September eresMas_Communication 2004_PFA_Parcs_0600706_Régulation_1_Get_Preview" xfId="38976"/>
    <cellStyle name="n_Flash September eresMas_Communication 2004_PFA_Parcs_0600706_Régulation_1_Preview spreadsheet" xfId="24847"/>
    <cellStyle name="n_Flash September eresMas_Communication 2004_PFA_Parcs_0600706_Régulation_Get_Preview" xfId="38975"/>
    <cellStyle name="n_Flash September eresMas_Communication 2004_PFA_Parcs_0600706_Régulation_Preview spreadsheet" xfId="24846"/>
    <cellStyle name="n_Flash September eresMas_Communication 2004_PFA_Parcs_0600706_Roumanie" xfId="10292"/>
    <cellStyle name="n_Flash September eresMas_Communication 2004_PFA_Parcs_0600706_Roumanie_Get_Preview" xfId="38977"/>
    <cellStyle name="n_Flash September eresMas_Communication 2004_PFA_Parcs_0600706_Roumanie_Preview spreadsheet" xfId="24848"/>
    <cellStyle name="n_Flash September eresMas_Communication 2004_PFA_Parcs_0600706_Slovaquie" xfId="10293"/>
    <cellStyle name="n_Flash September eresMas_Communication 2004_PFA_Parcs_0600706_Slovaquie_Get_Preview" xfId="38978"/>
    <cellStyle name="n_Flash September eresMas_Communication 2004_PFA_Parcs_0600706_Slovaquie_Preview spreadsheet" xfId="24849"/>
    <cellStyle name="n_Flash September eresMas_Communication 2004_PFA_Parcs_0600706_Workings - 1-EQ-P (2014 ACT at 2015 BUD) v2" xfId="50555"/>
    <cellStyle name="n_Flash September eresMas_Communication 2004_Preview spreadsheet" xfId="10213"/>
    <cellStyle name="n_Flash September eresMas_Communication 2004_Preview spreadsheet_1" xfId="24775"/>
    <cellStyle name="n_Flash September eresMas_Communication 2004_Régulation" xfId="10294"/>
    <cellStyle name="n_Flash September eresMas_Communication 2004_Régulation_1" xfId="10295"/>
    <cellStyle name="n_Flash September eresMas_Communication 2004_Régulation_1_Get_Preview" xfId="38980"/>
    <cellStyle name="n_Flash September eresMas_Communication 2004_Régulation_1_Preview spreadsheet" xfId="24851"/>
    <cellStyle name="n_Flash September eresMas_Communication 2004_Régulation_Get_Preview" xfId="38979"/>
    <cellStyle name="n_Flash September eresMas_Communication 2004_Régulation_Preview spreadsheet" xfId="24850"/>
    <cellStyle name="n_Flash September eresMas_Communication 2004_Regulatory price RTC  RES " xfId="10296"/>
    <cellStyle name="n_Flash September eresMas_Communication 2004_Regulatory price RTC  RES _Get_Preview" xfId="38981"/>
    <cellStyle name="n_Flash September eresMas_Communication 2004_Regulatory price RTC  RES _Preview spreadsheet" xfId="24852"/>
    <cellStyle name="n_Flash September eresMas_Communication 2004_Roumanie" xfId="10297"/>
    <cellStyle name="n_Flash September eresMas_Communication 2004_Roumanie_Get_Preview" xfId="38982"/>
    <cellStyle name="n_Flash September eresMas_Communication 2004_Roumanie_Preview spreadsheet" xfId="24853"/>
    <cellStyle name="n_Flash September eresMas_Communication 2004_Slovaquie" xfId="10298"/>
    <cellStyle name="n_Flash September eresMas_Communication 2004_Slovaquie_Get_Preview" xfId="38983"/>
    <cellStyle name="n_Flash September eresMas_Communication 2004_Slovaquie_Preview spreadsheet" xfId="24854"/>
    <cellStyle name="n_Flash September eresMas_Communication 2004_UAG_report_CA 06-09 (06-09-28)" xfId="2598"/>
    <cellStyle name="n_Flash September eresMas_Communication 2004_UAG_report_CA 06-09 (06-09-28) 2" xfId="10300"/>
    <cellStyle name="n_Flash September eresMas_Communication 2004_UAG_report_CA 06-09 (06-09-28) 2_Get_Preview" xfId="38985"/>
    <cellStyle name="n_Flash September eresMas_Communication 2004_UAG_report_CA 06-09 (06-09-28) 2_Preview spreadsheet" xfId="24856"/>
    <cellStyle name="n_Flash September eresMas_Communication 2004_UAG_report_CA 06-09 (06-09-28)_Actual 2014" xfId="10301"/>
    <cellStyle name="n_Flash September eresMas_Communication 2004_UAG_report_CA 06-09 (06-09-28)_Actual 2014_Get_Preview" xfId="38986"/>
    <cellStyle name="n_Flash September eresMas_Communication 2004_UAG_report_CA 06-09 (06-09-28)_Actual 2014_Preview spreadsheet" xfId="24857"/>
    <cellStyle name="n_Flash September eresMas_Communication 2004_UAG_report_CA 06-09 (06-09-28)_Belgique" xfId="10302"/>
    <cellStyle name="n_Flash September eresMas_Communication 2004_UAG_report_CA 06-09 (06-09-28)_Belgique_Get_Preview" xfId="38987"/>
    <cellStyle name="n_Flash September eresMas_Communication 2004_UAG_report_CA 06-09 (06-09-28)_Belgique_Preview spreadsheet" xfId="24858"/>
    <cellStyle name="n_Flash September eresMas_Communication 2004_UAG_report_CA 06-09 (06-09-28)_FX Equant" xfId="50556"/>
    <cellStyle name="n_Flash September eresMas_Communication 2004_UAG_report_CA 06-09 (06-09-28)_Get_Preview" xfId="38984"/>
    <cellStyle name="n_Flash September eresMas_Communication 2004_UAG_report_CA 06-09 (06-09-28)_GetCA Groupe Seg 2012-Q4 Soc" xfId="2599"/>
    <cellStyle name="n_Flash September eresMas_Communication 2004_UAG_report_CA 06-09 (06-09-28)_GetCA Groupe Seg 2012-Q4 Soc_Get_Preview" xfId="38988"/>
    <cellStyle name="n_Flash September eresMas_Communication 2004_UAG_report_CA 06-09 (06-09-28)_GetCA Groupe Seg 2012-Q4 Soc_Preview spreadsheet" xfId="10303"/>
    <cellStyle name="n_Flash September eresMas_Communication 2004_UAG_report_CA 06-09 (06-09-28)_GetCA Groupe Seg 2012-Q4 Soc_Preview spreadsheet_1" xfId="24859"/>
    <cellStyle name="n_Flash September eresMas_Communication 2004_UAG_report_CA 06-09 (06-09-28)_Preview spreadsheet" xfId="10299"/>
    <cellStyle name="n_Flash September eresMas_Communication 2004_UAG_report_CA 06-09 (06-09-28)_Preview spreadsheet_1" xfId="24855"/>
    <cellStyle name="n_Flash September eresMas_Communication 2004_UAG_report_CA 06-09 (06-09-28)_Régulation" xfId="10304"/>
    <cellStyle name="n_Flash September eresMas_Communication 2004_UAG_report_CA 06-09 (06-09-28)_Régulation_1" xfId="10305"/>
    <cellStyle name="n_Flash September eresMas_Communication 2004_UAG_report_CA 06-09 (06-09-28)_Régulation_1_Get_Preview" xfId="38990"/>
    <cellStyle name="n_Flash September eresMas_Communication 2004_UAG_report_CA 06-09 (06-09-28)_Régulation_1_Preview spreadsheet" xfId="24861"/>
    <cellStyle name="n_Flash September eresMas_Communication 2004_UAG_report_CA 06-09 (06-09-28)_Régulation_Get_Preview" xfId="38989"/>
    <cellStyle name="n_Flash September eresMas_Communication 2004_UAG_report_CA 06-09 (06-09-28)_Régulation_Preview spreadsheet" xfId="24860"/>
    <cellStyle name="n_Flash September eresMas_Communication 2004_UAG_report_CA 06-09 (06-09-28)_Regulatory price RTC  RES " xfId="10306"/>
    <cellStyle name="n_Flash September eresMas_Communication 2004_UAG_report_CA 06-09 (06-09-28)_Regulatory price RTC  RES _Get_Preview" xfId="38991"/>
    <cellStyle name="n_Flash September eresMas_Communication 2004_UAG_report_CA 06-09 (06-09-28)_Regulatory price RTC  RES _Preview spreadsheet" xfId="24862"/>
    <cellStyle name="n_Flash September eresMas_Communication 2004_UAG_report_CA 06-09 (06-09-28)_Roumanie" xfId="10307"/>
    <cellStyle name="n_Flash September eresMas_Communication 2004_UAG_report_CA 06-09 (06-09-28)_Roumanie_Get_Preview" xfId="38992"/>
    <cellStyle name="n_Flash September eresMas_Communication 2004_UAG_report_CA 06-09 (06-09-28)_Roumanie_Preview spreadsheet" xfId="24863"/>
    <cellStyle name="n_Flash September eresMas_Communication 2004_UAG_report_CA 06-09 (06-09-28)_Slovaquie" xfId="10308"/>
    <cellStyle name="n_Flash September eresMas_Communication 2004_UAG_report_CA 06-09 (06-09-28)_Slovaquie_Get_Preview" xfId="38993"/>
    <cellStyle name="n_Flash September eresMas_Communication 2004_UAG_report_CA 06-09 (06-09-28)_Slovaquie_Preview spreadsheet" xfId="24864"/>
    <cellStyle name="n_Flash September eresMas_Communication 2004_UAG_report_CA 06-09 (06-09-28)_Workings - 1-EQ-P (2014 ACT at 2015 BUD) v2" xfId="50557"/>
    <cellStyle name="n_Flash September eresMas_Communication 2004_UAG_report_CA 06-10 (06-11-06)" xfId="2600"/>
    <cellStyle name="n_Flash September eresMas_Communication 2004_UAG_report_CA 06-10 (06-11-06) 2" xfId="10310"/>
    <cellStyle name="n_Flash September eresMas_Communication 2004_UAG_report_CA 06-10 (06-11-06) 2_Get_Preview" xfId="38995"/>
    <cellStyle name="n_Flash September eresMas_Communication 2004_UAG_report_CA 06-10 (06-11-06) 2_Preview spreadsheet" xfId="24866"/>
    <cellStyle name="n_Flash September eresMas_Communication 2004_UAG_report_CA 06-10 (06-11-06)_Actual 2014" xfId="10311"/>
    <cellStyle name="n_Flash September eresMas_Communication 2004_UAG_report_CA 06-10 (06-11-06)_Actual 2014_Get_Preview" xfId="38996"/>
    <cellStyle name="n_Flash September eresMas_Communication 2004_UAG_report_CA 06-10 (06-11-06)_Actual 2014_Preview spreadsheet" xfId="24867"/>
    <cellStyle name="n_Flash September eresMas_Communication 2004_UAG_report_CA 06-10 (06-11-06)_Belgique" xfId="10312"/>
    <cellStyle name="n_Flash September eresMas_Communication 2004_UAG_report_CA 06-10 (06-11-06)_Belgique_Get_Preview" xfId="38997"/>
    <cellStyle name="n_Flash September eresMas_Communication 2004_UAG_report_CA 06-10 (06-11-06)_Belgique_Preview spreadsheet" xfId="24868"/>
    <cellStyle name="n_Flash September eresMas_Communication 2004_UAG_report_CA 06-10 (06-11-06)_FX Equant" xfId="50558"/>
    <cellStyle name="n_Flash September eresMas_Communication 2004_UAG_report_CA 06-10 (06-11-06)_Get_Preview" xfId="38994"/>
    <cellStyle name="n_Flash September eresMas_Communication 2004_UAG_report_CA 06-10 (06-11-06)_GetCA Groupe Seg 2012-Q4 Soc" xfId="2601"/>
    <cellStyle name="n_Flash September eresMas_Communication 2004_UAG_report_CA 06-10 (06-11-06)_GetCA Groupe Seg 2012-Q4 Soc_Get_Preview" xfId="38998"/>
    <cellStyle name="n_Flash September eresMas_Communication 2004_UAG_report_CA 06-10 (06-11-06)_GetCA Groupe Seg 2012-Q4 Soc_Preview spreadsheet" xfId="10313"/>
    <cellStyle name="n_Flash September eresMas_Communication 2004_UAG_report_CA 06-10 (06-11-06)_GetCA Groupe Seg 2012-Q4 Soc_Preview spreadsheet_1" xfId="24869"/>
    <cellStyle name="n_Flash September eresMas_Communication 2004_UAG_report_CA 06-10 (06-11-06)_Preview spreadsheet" xfId="10309"/>
    <cellStyle name="n_Flash September eresMas_Communication 2004_UAG_report_CA 06-10 (06-11-06)_Preview spreadsheet_1" xfId="24865"/>
    <cellStyle name="n_Flash September eresMas_Communication 2004_UAG_report_CA 06-10 (06-11-06)_Régulation" xfId="10314"/>
    <cellStyle name="n_Flash September eresMas_Communication 2004_UAG_report_CA 06-10 (06-11-06)_Régulation_1" xfId="10315"/>
    <cellStyle name="n_Flash September eresMas_Communication 2004_UAG_report_CA 06-10 (06-11-06)_Régulation_1_Get_Preview" xfId="39000"/>
    <cellStyle name="n_Flash September eresMas_Communication 2004_UAG_report_CA 06-10 (06-11-06)_Régulation_1_Preview spreadsheet" xfId="24871"/>
    <cellStyle name="n_Flash September eresMas_Communication 2004_UAG_report_CA 06-10 (06-11-06)_Régulation_Get_Preview" xfId="38999"/>
    <cellStyle name="n_Flash September eresMas_Communication 2004_UAG_report_CA 06-10 (06-11-06)_Régulation_Preview spreadsheet" xfId="24870"/>
    <cellStyle name="n_Flash September eresMas_Communication 2004_UAG_report_CA 06-10 (06-11-06)_Regulatory price RTC  RES " xfId="10316"/>
    <cellStyle name="n_Flash September eresMas_Communication 2004_UAG_report_CA 06-10 (06-11-06)_Regulatory price RTC  RES _Get_Preview" xfId="39001"/>
    <cellStyle name="n_Flash September eresMas_Communication 2004_UAG_report_CA 06-10 (06-11-06)_Regulatory price RTC  RES _Preview spreadsheet" xfId="24872"/>
    <cellStyle name="n_Flash September eresMas_Communication 2004_UAG_report_CA 06-10 (06-11-06)_Roumanie" xfId="10317"/>
    <cellStyle name="n_Flash September eresMas_Communication 2004_UAG_report_CA 06-10 (06-11-06)_Roumanie_Get_Preview" xfId="39002"/>
    <cellStyle name="n_Flash September eresMas_Communication 2004_UAG_report_CA 06-10 (06-11-06)_Roumanie_Preview spreadsheet" xfId="24873"/>
    <cellStyle name="n_Flash September eresMas_Communication 2004_UAG_report_CA 06-10 (06-11-06)_Slovaquie" xfId="10318"/>
    <cellStyle name="n_Flash September eresMas_Communication 2004_UAG_report_CA 06-10 (06-11-06)_Slovaquie_Get_Preview" xfId="39003"/>
    <cellStyle name="n_Flash September eresMas_Communication 2004_UAG_report_CA 06-10 (06-11-06)_Slovaquie_Preview spreadsheet" xfId="24874"/>
    <cellStyle name="n_Flash September eresMas_Communication 2004_UAG_report_CA 06-10 (06-11-06)_Workings - 1-EQ-P (2014 ACT at 2015 BUD) v2" xfId="50559"/>
    <cellStyle name="n_Flash September eresMas_Communication 2004_V&amp;M trajectoires V1 (06-08-11)" xfId="2602"/>
    <cellStyle name="n_Flash September eresMas_Communication 2004_V&amp;M trajectoires V1 (06-08-11) 2" xfId="10320"/>
    <cellStyle name="n_Flash September eresMas_Communication 2004_V&amp;M trajectoires V1 (06-08-11) 2_Get_Preview" xfId="39005"/>
    <cellStyle name="n_Flash September eresMas_Communication 2004_V&amp;M trajectoires V1 (06-08-11) 2_Preview spreadsheet" xfId="24876"/>
    <cellStyle name="n_Flash September eresMas_Communication 2004_V&amp;M trajectoires V1 (06-08-11)_Actual 2014" xfId="10321"/>
    <cellStyle name="n_Flash September eresMas_Communication 2004_V&amp;M trajectoires V1 (06-08-11)_Actual 2014_Get_Preview" xfId="39006"/>
    <cellStyle name="n_Flash September eresMas_Communication 2004_V&amp;M trajectoires V1 (06-08-11)_Actual 2014_Preview spreadsheet" xfId="24877"/>
    <cellStyle name="n_Flash September eresMas_Communication 2004_V&amp;M trajectoires V1 (06-08-11)_Belgique" xfId="10322"/>
    <cellStyle name="n_Flash September eresMas_Communication 2004_V&amp;M trajectoires V1 (06-08-11)_Belgique_Get_Preview" xfId="39007"/>
    <cellStyle name="n_Flash September eresMas_Communication 2004_V&amp;M trajectoires V1 (06-08-11)_Belgique_Preview spreadsheet" xfId="24878"/>
    <cellStyle name="n_Flash September eresMas_Communication 2004_V&amp;M trajectoires V1 (06-08-11)_FX Equant" xfId="50560"/>
    <cellStyle name="n_Flash September eresMas_Communication 2004_V&amp;M trajectoires V1 (06-08-11)_Get_Preview" xfId="39004"/>
    <cellStyle name="n_Flash September eresMas_Communication 2004_V&amp;M trajectoires V1 (06-08-11)_GetCA Groupe Seg 2012-Q4 Soc" xfId="2603"/>
    <cellStyle name="n_Flash September eresMas_Communication 2004_V&amp;M trajectoires V1 (06-08-11)_GetCA Groupe Seg 2012-Q4 Soc_Get_Preview" xfId="39008"/>
    <cellStyle name="n_Flash September eresMas_Communication 2004_V&amp;M trajectoires V1 (06-08-11)_GetCA Groupe Seg 2012-Q4 Soc_Preview spreadsheet" xfId="10323"/>
    <cellStyle name="n_Flash September eresMas_Communication 2004_V&amp;M trajectoires V1 (06-08-11)_GetCA Groupe Seg 2012-Q4 Soc_Preview spreadsheet_1" xfId="24879"/>
    <cellStyle name="n_Flash September eresMas_Communication 2004_V&amp;M trajectoires V1 (06-08-11)_Preview spreadsheet" xfId="10319"/>
    <cellStyle name="n_Flash September eresMas_Communication 2004_V&amp;M trajectoires V1 (06-08-11)_Preview spreadsheet_1" xfId="24875"/>
    <cellStyle name="n_Flash September eresMas_Communication 2004_V&amp;M trajectoires V1 (06-08-11)_Régulation" xfId="10324"/>
    <cellStyle name="n_Flash September eresMas_Communication 2004_V&amp;M trajectoires V1 (06-08-11)_Régulation_1" xfId="10325"/>
    <cellStyle name="n_Flash September eresMas_Communication 2004_V&amp;M trajectoires V1 (06-08-11)_Régulation_1_Get_Preview" xfId="39010"/>
    <cellStyle name="n_Flash September eresMas_Communication 2004_V&amp;M trajectoires V1 (06-08-11)_Régulation_1_Preview spreadsheet" xfId="24881"/>
    <cellStyle name="n_Flash September eresMas_Communication 2004_V&amp;M trajectoires V1 (06-08-11)_Régulation_Get_Preview" xfId="39009"/>
    <cellStyle name="n_Flash September eresMas_Communication 2004_V&amp;M trajectoires V1 (06-08-11)_Régulation_Preview spreadsheet" xfId="24880"/>
    <cellStyle name="n_Flash September eresMas_Communication 2004_V&amp;M trajectoires V1 (06-08-11)_Regulatory price RTC  RES " xfId="10326"/>
    <cellStyle name="n_Flash September eresMas_Communication 2004_V&amp;M trajectoires V1 (06-08-11)_Regulatory price RTC  RES _Get_Preview" xfId="39011"/>
    <cellStyle name="n_Flash September eresMas_Communication 2004_V&amp;M trajectoires V1 (06-08-11)_Regulatory price RTC  RES _Preview spreadsheet" xfId="24882"/>
    <cellStyle name="n_Flash September eresMas_Communication 2004_V&amp;M trajectoires V1 (06-08-11)_Roumanie" xfId="10327"/>
    <cellStyle name="n_Flash September eresMas_Communication 2004_V&amp;M trajectoires V1 (06-08-11)_Roumanie_Get_Preview" xfId="39012"/>
    <cellStyle name="n_Flash September eresMas_Communication 2004_V&amp;M trajectoires V1 (06-08-11)_Roumanie_Preview spreadsheet" xfId="24883"/>
    <cellStyle name="n_Flash September eresMas_Communication 2004_V&amp;M trajectoires V1 (06-08-11)_Slovaquie" xfId="10328"/>
    <cellStyle name="n_Flash September eresMas_Communication 2004_V&amp;M trajectoires V1 (06-08-11)_Slovaquie_Get_Preview" xfId="39013"/>
    <cellStyle name="n_Flash September eresMas_Communication 2004_V&amp;M trajectoires V1 (06-08-11)_Slovaquie_Preview spreadsheet" xfId="24884"/>
    <cellStyle name="n_Flash September eresMas_Communication 2004_V&amp;M trajectoires V1 (06-08-11)_Workings - 1-EQ-P (2014 ACT at 2015 BUD) v2" xfId="50561"/>
    <cellStyle name="n_Flash September eresMas_Communication 2004_Workings - 1-EQ-P (2014 ACT at 2015 BUD) v2" xfId="50562"/>
    <cellStyle name="n_Flash September eresMas_Communication définition" xfId="2604"/>
    <cellStyle name="n_Flash September eresMas_Communication définition 2" xfId="10330"/>
    <cellStyle name="n_Flash September eresMas_Communication définition 2_Get_Preview" xfId="39015"/>
    <cellStyle name="n_Flash September eresMas_Communication définition 2_Preview spreadsheet" xfId="24886"/>
    <cellStyle name="n_Flash September eresMas_Communication définition_Actual 2014" xfId="10331"/>
    <cellStyle name="n_Flash September eresMas_Communication définition_Actual 2014_Get_Preview" xfId="39016"/>
    <cellStyle name="n_Flash September eresMas_Communication définition_Actual 2014_Preview spreadsheet" xfId="24887"/>
    <cellStyle name="n_Flash September eresMas_Communication définition_Belgique" xfId="10332"/>
    <cellStyle name="n_Flash September eresMas_Communication définition_Belgique_Get_Preview" xfId="39017"/>
    <cellStyle name="n_Flash September eresMas_Communication définition_Belgique_Preview spreadsheet" xfId="24888"/>
    <cellStyle name="n_Flash September eresMas_Communication définition_FX Equant" xfId="50563"/>
    <cellStyle name="n_Flash September eresMas_Communication définition_Get_Preview" xfId="39014"/>
    <cellStyle name="n_Flash September eresMas_Communication définition_GetCA Groupe Seg 2012-Q4 Soc" xfId="2605"/>
    <cellStyle name="n_Flash September eresMas_Communication définition_GetCA Groupe Seg 2012-Q4 Soc_Get_Preview" xfId="39018"/>
    <cellStyle name="n_Flash September eresMas_Communication définition_GetCA Groupe Seg 2012-Q4 Soc_Preview spreadsheet" xfId="10333"/>
    <cellStyle name="n_Flash September eresMas_Communication définition_GetCA Groupe Seg 2012-Q4 Soc_Preview spreadsheet_1" xfId="24889"/>
    <cellStyle name="n_Flash September eresMas_Communication définition_Preview spreadsheet" xfId="10329"/>
    <cellStyle name="n_Flash September eresMas_Communication définition_Preview spreadsheet_1" xfId="24885"/>
    <cellStyle name="n_Flash September eresMas_Communication définition_Régulation" xfId="10334"/>
    <cellStyle name="n_Flash September eresMas_Communication définition_Régulation_1" xfId="10335"/>
    <cellStyle name="n_Flash September eresMas_Communication définition_Régulation_1_Get_Preview" xfId="39020"/>
    <cellStyle name="n_Flash September eresMas_Communication définition_Régulation_1_Preview spreadsheet" xfId="24891"/>
    <cellStyle name="n_Flash September eresMas_Communication définition_Régulation_Get_Preview" xfId="39019"/>
    <cellStyle name="n_Flash September eresMas_Communication définition_Régulation_Preview spreadsheet" xfId="24890"/>
    <cellStyle name="n_Flash September eresMas_Communication définition_Roumanie" xfId="10336"/>
    <cellStyle name="n_Flash September eresMas_Communication définition_Roumanie_Get_Preview" xfId="39021"/>
    <cellStyle name="n_Flash September eresMas_Communication définition_Roumanie_Preview spreadsheet" xfId="24892"/>
    <cellStyle name="n_Flash September eresMas_Communication définition_Slovaquie" xfId="10337"/>
    <cellStyle name="n_Flash September eresMas_Communication définition_Slovaquie_Get_Preview" xfId="39022"/>
    <cellStyle name="n_Flash September eresMas_Communication définition_Slovaquie_Preview spreadsheet" xfId="24893"/>
    <cellStyle name="n_Flash September eresMas_Communication définition_Workings - 1-EQ-P (2014 ACT at 2015 BUD) v2" xfId="50564"/>
    <cellStyle name="n_Flash September eresMas_Copie de 01-Synthèse Home" xfId="2606"/>
    <cellStyle name="n_Flash September eresMas_Copie de 01-Synthèse Home 2" xfId="10339"/>
    <cellStyle name="n_Flash September eresMas_Copie de 01-Synthèse Home 2_Get_Preview" xfId="39023"/>
    <cellStyle name="n_Flash September eresMas_Copie de 01-Synthèse Home 2_Preview spreadsheet" xfId="24894"/>
    <cellStyle name="n_Flash September eresMas_Copie de 01-Synthèse Home_Belgique" xfId="10340"/>
    <cellStyle name="n_Flash September eresMas_Copie de 01-Synthèse Home_Belgique_Get_Preview" xfId="39024"/>
    <cellStyle name="n_Flash September eresMas_Copie de 01-Synthèse Home_Belgique_Preview spreadsheet" xfId="24895"/>
    <cellStyle name="n_Flash September eresMas_Copie de 01-Synthèse Home_Preview spreadsheet" xfId="10338"/>
    <cellStyle name="n_Flash September eresMas_Copie de 01-Synthèse Home_Régulation" xfId="10341"/>
    <cellStyle name="n_Flash September eresMas_Copie de 01-Synthèse Home_Régulation_1" xfId="10342"/>
    <cellStyle name="n_Flash September eresMas_Copie de 01-Synthèse Home_Régulation_1_Get_Preview" xfId="39026"/>
    <cellStyle name="n_Flash September eresMas_Copie de 01-Synthèse Home_Régulation_1_Preview spreadsheet" xfId="24897"/>
    <cellStyle name="n_Flash September eresMas_Copie de 01-Synthèse Home_Régulation_Get_Preview" xfId="39025"/>
    <cellStyle name="n_Flash September eresMas_Copie de 01-Synthèse Home_Régulation_Preview spreadsheet" xfId="24896"/>
    <cellStyle name="n_Flash September eresMas_Copie de 01-Synthèse Home_Roumanie" xfId="10343"/>
    <cellStyle name="n_Flash September eresMas_Copie de 01-Synthèse Home_Roumanie_Get_Preview" xfId="39027"/>
    <cellStyle name="n_Flash September eresMas_Copie de 01-Synthèse Home_Roumanie_Preview spreadsheet" xfId="24898"/>
    <cellStyle name="n_Flash September eresMas_Copie de 01-Synthèse Home_Slovaquie" xfId="10344"/>
    <cellStyle name="n_Flash September eresMas_Copie de 01-Synthèse Home_Slovaquie_Get_Preview" xfId="39028"/>
    <cellStyle name="n_Flash September eresMas_Copie de 01-Synthèse Home_Slovaquie_Preview spreadsheet" xfId="24899"/>
    <cellStyle name="n_Flash September eresMas_Copie de 01-Synthèse Home_Workings - 1-EQ-P (2014 ACT at 2015 BUD) v2" xfId="50565"/>
    <cellStyle name="n_Flash September eresMas_Copie de 0610 EDA Flash oct 06 V4" xfId="2607"/>
    <cellStyle name="n_Flash September eresMas_Copie de 0610 EDA Flash oct 06 V4_Preview spreadsheet" xfId="10345"/>
    <cellStyle name="n_Flash September eresMas_Cumul" xfId="2608"/>
    <cellStyle name="n_Flash September eresMas_Cumul 2" xfId="10347"/>
    <cellStyle name="n_Flash September eresMas_Cumul 2_Get_Preview" xfId="39030"/>
    <cellStyle name="n_Flash September eresMas_Cumul 2_Preview spreadsheet" xfId="24901"/>
    <cellStyle name="n_Flash September eresMas_Cumul FY (REP)" xfId="2609"/>
    <cellStyle name="n_Flash September eresMas_Cumul FY (REP) 2" xfId="10349"/>
    <cellStyle name="n_Flash September eresMas_Cumul FY (REP) 2_Get_Preview" xfId="39032"/>
    <cellStyle name="n_Flash September eresMas_Cumul FY (REP) 2_Preview spreadsheet" xfId="24903"/>
    <cellStyle name="n_Flash September eresMas_Cumul FY (REP)_Actual 2014" xfId="10350"/>
    <cellStyle name="n_Flash September eresMas_Cumul FY (REP)_Actual 2014_Get_Preview" xfId="39033"/>
    <cellStyle name="n_Flash September eresMas_Cumul FY (REP)_Actual 2014_Preview spreadsheet" xfId="24904"/>
    <cellStyle name="n_Flash September eresMas_Cumul FY (REP)_Belgique" xfId="10351"/>
    <cellStyle name="n_Flash September eresMas_Cumul FY (REP)_Belgique_Get_Preview" xfId="39034"/>
    <cellStyle name="n_Flash September eresMas_Cumul FY (REP)_Belgique_Preview spreadsheet" xfId="24905"/>
    <cellStyle name="n_Flash September eresMas_Cumul FY (REP)_Get_Preview" xfId="39031"/>
    <cellStyle name="n_Flash September eresMas_Cumul FY (REP)_GetCA Groupe Seg 2012-Q4 Soc" xfId="2610"/>
    <cellStyle name="n_Flash September eresMas_Cumul FY (REP)_GetCA Groupe Seg 2012-Q4 Soc_Get_Preview" xfId="39035"/>
    <cellStyle name="n_Flash September eresMas_Cumul FY (REP)_GetCA Groupe Seg 2012-Q4 Soc_Preview spreadsheet" xfId="10352"/>
    <cellStyle name="n_Flash September eresMas_Cumul FY (REP)_GetCA Groupe Seg 2012-Q4 Soc_Preview spreadsheet_1" xfId="24906"/>
    <cellStyle name="n_Flash September eresMas_Cumul FY (REP)_Preview spreadsheet" xfId="10348"/>
    <cellStyle name="n_Flash September eresMas_Cumul FY (REP)_Preview spreadsheet_1" xfId="24902"/>
    <cellStyle name="n_Flash September eresMas_Cumul FY (REP)_Régulation" xfId="10353"/>
    <cellStyle name="n_Flash September eresMas_Cumul FY (REP)_Régulation_1" xfId="10354"/>
    <cellStyle name="n_Flash September eresMas_Cumul FY (REP)_Régulation_1_Get_Preview" xfId="39037"/>
    <cellStyle name="n_Flash September eresMas_Cumul FY (REP)_Régulation_1_Preview spreadsheet" xfId="24908"/>
    <cellStyle name="n_Flash September eresMas_Cumul FY (REP)_Régulation_Get_Preview" xfId="39036"/>
    <cellStyle name="n_Flash September eresMas_Cumul FY (REP)_Régulation_Preview spreadsheet" xfId="24907"/>
    <cellStyle name="n_Flash September eresMas_Cumul FY (REP)_Roumanie" xfId="10355"/>
    <cellStyle name="n_Flash September eresMas_Cumul FY (REP)_Roumanie_Get_Preview" xfId="39038"/>
    <cellStyle name="n_Flash September eresMas_Cumul FY (REP)_Roumanie_Preview spreadsheet" xfId="24909"/>
    <cellStyle name="n_Flash September eresMas_Cumul FY (REP)_Slovaquie" xfId="10356"/>
    <cellStyle name="n_Flash September eresMas_Cumul FY (REP)_Slovaquie_Get_Preview" xfId="39039"/>
    <cellStyle name="n_Flash September eresMas_Cumul FY (REP)_Slovaquie_Preview spreadsheet" xfId="24910"/>
    <cellStyle name="n_Flash September eresMas_Cumul_01 Synthèse DM pour modèle" xfId="2611"/>
    <cellStyle name="n_Flash September eresMas_Cumul_01 Synthèse DM pour modèle 2" xfId="10358"/>
    <cellStyle name="n_Flash September eresMas_Cumul_01 Synthèse DM pour modèle 2_Get_Preview" xfId="39040"/>
    <cellStyle name="n_Flash September eresMas_Cumul_01 Synthèse DM pour modèle 2_Preview spreadsheet" xfId="24911"/>
    <cellStyle name="n_Flash September eresMas_Cumul_01 Synthèse DM pour modèle_Belgique" xfId="10359"/>
    <cellStyle name="n_Flash September eresMas_Cumul_01 Synthèse DM pour modèle_Belgique_Get_Preview" xfId="39041"/>
    <cellStyle name="n_Flash September eresMas_Cumul_01 Synthèse DM pour modèle_Belgique_Preview spreadsheet" xfId="24912"/>
    <cellStyle name="n_Flash September eresMas_Cumul_01 Synthèse DM pour modèle_Preview spreadsheet" xfId="10357"/>
    <cellStyle name="n_Flash September eresMas_Cumul_01 Synthèse DM pour modèle_Régulation" xfId="10360"/>
    <cellStyle name="n_Flash September eresMas_Cumul_01 Synthèse DM pour modèle_Régulation_1" xfId="10361"/>
    <cellStyle name="n_Flash September eresMas_Cumul_01 Synthèse DM pour modèle_Régulation_1_Get_Preview" xfId="39043"/>
    <cellStyle name="n_Flash September eresMas_Cumul_01 Synthèse DM pour modèle_Régulation_1_Preview spreadsheet" xfId="24914"/>
    <cellStyle name="n_Flash September eresMas_Cumul_01 Synthèse DM pour modèle_Régulation_Get_Preview" xfId="39042"/>
    <cellStyle name="n_Flash September eresMas_Cumul_01 Synthèse DM pour modèle_Régulation_Preview spreadsheet" xfId="24913"/>
    <cellStyle name="n_Flash September eresMas_Cumul_01 Synthèse DM pour modèle_Roumanie" xfId="10362"/>
    <cellStyle name="n_Flash September eresMas_Cumul_01 Synthèse DM pour modèle_Roumanie_Get_Preview" xfId="39044"/>
    <cellStyle name="n_Flash September eresMas_Cumul_01 Synthèse DM pour modèle_Roumanie_Preview spreadsheet" xfId="24915"/>
    <cellStyle name="n_Flash September eresMas_Cumul_01 Synthèse DM pour modèle_Slovaquie" xfId="10363"/>
    <cellStyle name="n_Flash September eresMas_Cumul_01 Synthèse DM pour modèle_Slovaquie_Get_Preview" xfId="39045"/>
    <cellStyle name="n_Flash September eresMas_Cumul_01 Synthèse DM pour modèle_Slovaquie_Preview spreadsheet" xfId="24916"/>
    <cellStyle name="n_Flash September eresMas_Cumul_01 Synthèse DM pour modèle_Workings - 1-EQ-P (2014 ACT at 2015 BUD) v2" xfId="50567"/>
    <cellStyle name="n_Flash September eresMas_Cumul_0703 Préflashde L23 Analyse CA trafic 07-03 (07-04-03)" xfId="2612"/>
    <cellStyle name="n_Flash September eresMas_Cumul_0703 Préflashde L23 Analyse CA trafic 07-03 (07-04-03) 2" xfId="10365"/>
    <cellStyle name="n_Flash September eresMas_Cumul_0703 Préflashde L23 Analyse CA trafic 07-03 (07-04-03) 2_Get_Preview" xfId="39047"/>
    <cellStyle name="n_Flash September eresMas_Cumul_0703 Préflashde L23 Analyse CA trafic 07-03 (07-04-03) 2_Preview spreadsheet" xfId="24918"/>
    <cellStyle name="n_Flash September eresMas_Cumul_0703 Préflashde L23 Analyse CA trafic 07-03 (07-04-03)_Actual 2014" xfId="10366"/>
    <cellStyle name="n_Flash September eresMas_Cumul_0703 Préflashde L23 Analyse CA trafic 07-03 (07-04-03)_Actual 2014_Get_Preview" xfId="39048"/>
    <cellStyle name="n_Flash September eresMas_Cumul_0703 Préflashde L23 Analyse CA trafic 07-03 (07-04-03)_Actual 2014_Preview spreadsheet" xfId="24919"/>
    <cellStyle name="n_Flash September eresMas_Cumul_0703 Préflashde L23 Analyse CA trafic 07-03 (07-04-03)_Belgique" xfId="10367"/>
    <cellStyle name="n_Flash September eresMas_Cumul_0703 Préflashde L23 Analyse CA trafic 07-03 (07-04-03)_Belgique_Get_Preview" xfId="39049"/>
    <cellStyle name="n_Flash September eresMas_Cumul_0703 Préflashde L23 Analyse CA trafic 07-03 (07-04-03)_Belgique_Preview spreadsheet" xfId="24920"/>
    <cellStyle name="n_Flash September eresMas_Cumul_0703 Préflashde L23 Analyse CA trafic 07-03 (07-04-03)_FX Equant" xfId="50568"/>
    <cellStyle name="n_Flash September eresMas_Cumul_0703 Préflashde L23 Analyse CA trafic 07-03 (07-04-03)_Get_Preview" xfId="39046"/>
    <cellStyle name="n_Flash September eresMas_Cumul_0703 Préflashde L23 Analyse CA trafic 07-03 (07-04-03)_GetCA Groupe Seg 2012-Q4 Soc" xfId="2613"/>
    <cellStyle name="n_Flash September eresMas_Cumul_0703 Préflashde L23 Analyse CA trafic 07-03 (07-04-03)_GetCA Groupe Seg 2012-Q4 Soc_Get_Preview" xfId="39050"/>
    <cellStyle name="n_Flash September eresMas_Cumul_0703 Préflashde L23 Analyse CA trafic 07-03 (07-04-03)_GetCA Groupe Seg 2012-Q4 Soc_Preview spreadsheet" xfId="10368"/>
    <cellStyle name="n_Flash September eresMas_Cumul_0703 Préflashde L23 Analyse CA trafic 07-03 (07-04-03)_GetCA Groupe Seg 2012-Q4 Soc_Preview spreadsheet_1" xfId="24921"/>
    <cellStyle name="n_Flash September eresMas_Cumul_0703 Préflashde L23 Analyse CA trafic 07-03 (07-04-03)_Preview spreadsheet" xfId="10364"/>
    <cellStyle name="n_Flash September eresMas_Cumul_0703 Préflashde L23 Analyse CA trafic 07-03 (07-04-03)_Preview spreadsheet_1" xfId="24917"/>
    <cellStyle name="n_Flash September eresMas_Cumul_0703 Préflashde L23 Analyse CA trafic 07-03 (07-04-03)_Régulation" xfId="10369"/>
    <cellStyle name="n_Flash September eresMas_Cumul_0703 Préflashde L23 Analyse CA trafic 07-03 (07-04-03)_Régulation_1" xfId="10370"/>
    <cellStyle name="n_Flash September eresMas_Cumul_0703 Préflashde L23 Analyse CA trafic 07-03 (07-04-03)_Régulation_1_Get_Preview" xfId="39052"/>
    <cellStyle name="n_Flash September eresMas_Cumul_0703 Préflashde L23 Analyse CA trafic 07-03 (07-04-03)_Régulation_1_Preview spreadsheet" xfId="24923"/>
    <cellStyle name="n_Flash September eresMas_Cumul_0703 Préflashde L23 Analyse CA trafic 07-03 (07-04-03)_Régulation_Get_Preview" xfId="39051"/>
    <cellStyle name="n_Flash September eresMas_Cumul_0703 Préflashde L23 Analyse CA trafic 07-03 (07-04-03)_Régulation_Preview spreadsheet" xfId="24922"/>
    <cellStyle name="n_Flash September eresMas_Cumul_0703 Préflashde L23 Analyse CA trafic 07-03 (07-04-03)_Regulatory price RTC  RES " xfId="10371"/>
    <cellStyle name="n_Flash September eresMas_Cumul_0703 Préflashde L23 Analyse CA trafic 07-03 (07-04-03)_Regulatory price RTC  RES _Get_Preview" xfId="39053"/>
    <cellStyle name="n_Flash September eresMas_Cumul_0703 Préflashde L23 Analyse CA trafic 07-03 (07-04-03)_Regulatory price RTC  RES _Preview spreadsheet" xfId="24924"/>
    <cellStyle name="n_Flash September eresMas_Cumul_0703 Préflashde L23 Analyse CA trafic 07-03 (07-04-03)_Roumanie" xfId="10372"/>
    <cellStyle name="n_Flash September eresMas_Cumul_0703 Préflashde L23 Analyse CA trafic 07-03 (07-04-03)_Roumanie_Get_Preview" xfId="39054"/>
    <cellStyle name="n_Flash September eresMas_Cumul_0703 Préflashde L23 Analyse CA trafic 07-03 (07-04-03)_Roumanie_Preview spreadsheet" xfId="24925"/>
    <cellStyle name="n_Flash September eresMas_Cumul_0703 Préflashde L23 Analyse CA trafic 07-03 (07-04-03)_Slovaquie" xfId="10373"/>
    <cellStyle name="n_Flash September eresMas_Cumul_0703 Préflashde L23 Analyse CA trafic 07-03 (07-04-03)_Slovaquie_Get_Preview" xfId="39055"/>
    <cellStyle name="n_Flash September eresMas_Cumul_0703 Préflashde L23 Analyse CA trafic 07-03 (07-04-03)_Slovaquie_Preview spreadsheet" xfId="24926"/>
    <cellStyle name="n_Flash September eresMas_Cumul_0703 Préflashde L23 Analyse CA trafic 07-03 (07-04-03)_Workings - 1-EQ-P (2014 ACT at 2015 BUD) v2" xfId="50569"/>
    <cellStyle name="n_Flash September eresMas_Cumul_Actual 2014" xfId="10374"/>
    <cellStyle name="n_Flash September eresMas_Cumul_Actual 2014_Get_Preview" xfId="39056"/>
    <cellStyle name="n_Flash September eresMas_Cumul_Actual 2014_Preview spreadsheet" xfId="24927"/>
    <cellStyle name="n_Flash September eresMas_Cumul_Base Forfaits 06-07" xfId="2614"/>
    <cellStyle name="n_Flash September eresMas_Cumul_Base Forfaits 06-07 2" xfId="10376"/>
    <cellStyle name="n_Flash September eresMas_Cumul_Base Forfaits 06-07 2_Get_Preview" xfId="39058"/>
    <cellStyle name="n_Flash September eresMas_Cumul_Base Forfaits 06-07 2_Preview spreadsheet" xfId="24929"/>
    <cellStyle name="n_Flash September eresMas_Cumul_Base Forfaits 06-07_Actual 2014" xfId="10377"/>
    <cellStyle name="n_Flash September eresMas_Cumul_Base Forfaits 06-07_Actual 2014_Get_Preview" xfId="39059"/>
    <cellStyle name="n_Flash September eresMas_Cumul_Base Forfaits 06-07_Actual 2014_Preview spreadsheet" xfId="24930"/>
    <cellStyle name="n_Flash September eresMas_Cumul_Base Forfaits 06-07_Belgique" xfId="10378"/>
    <cellStyle name="n_Flash September eresMas_Cumul_Base Forfaits 06-07_Belgique_Get_Preview" xfId="39060"/>
    <cellStyle name="n_Flash September eresMas_Cumul_Base Forfaits 06-07_Belgique_Preview spreadsheet" xfId="24931"/>
    <cellStyle name="n_Flash September eresMas_Cumul_Base Forfaits 06-07_FX Equant" xfId="50570"/>
    <cellStyle name="n_Flash September eresMas_Cumul_Base Forfaits 06-07_Get_Preview" xfId="39057"/>
    <cellStyle name="n_Flash September eresMas_Cumul_Base Forfaits 06-07_GetCA Groupe Seg 2012-Q4 Soc" xfId="2615"/>
    <cellStyle name="n_Flash September eresMas_Cumul_Base Forfaits 06-07_GetCA Groupe Seg 2012-Q4 Soc_Get_Preview" xfId="39061"/>
    <cellStyle name="n_Flash September eresMas_Cumul_Base Forfaits 06-07_GetCA Groupe Seg 2012-Q4 Soc_Preview spreadsheet" xfId="10379"/>
    <cellStyle name="n_Flash September eresMas_Cumul_Base Forfaits 06-07_GetCA Groupe Seg 2012-Q4 Soc_Preview spreadsheet_1" xfId="24932"/>
    <cellStyle name="n_Flash September eresMas_Cumul_Base Forfaits 06-07_Preview spreadsheet" xfId="10375"/>
    <cellStyle name="n_Flash September eresMas_Cumul_Base Forfaits 06-07_Preview spreadsheet_1" xfId="24928"/>
    <cellStyle name="n_Flash September eresMas_Cumul_Base Forfaits 06-07_Régulation" xfId="10380"/>
    <cellStyle name="n_Flash September eresMas_Cumul_Base Forfaits 06-07_Régulation_1" xfId="10381"/>
    <cellStyle name="n_Flash September eresMas_Cumul_Base Forfaits 06-07_Régulation_1_Get_Preview" xfId="39063"/>
    <cellStyle name="n_Flash September eresMas_Cumul_Base Forfaits 06-07_Régulation_1_Preview spreadsheet" xfId="24934"/>
    <cellStyle name="n_Flash September eresMas_Cumul_Base Forfaits 06-07_Régulation_Get_Preview" xfId="39062"/>
    <cellStyle name="n_Flash September eresMas_Cumul_Base Forfaits 06-07_Régulation_Preview spreadsheet" xfId="24933"/>
    <cellStyle name="n_Flash September eresMas_Cumul_Base Forfaits 06-07_Regulatory price RTC  RES " xfId="10382"/>
    <cellStyle name="n_Flash September eresMas_Cumul_Base Forfaits 06-07_Regulatory price RTC  RES _Get_Preview" xfId="39064"/>
    <cellStyle name="n_Flash September eresMas_Cumul_Base Forfaits 06-07_Regulatory price RTC  RES _Preview spreadsheet" xfId="24935"/>
    <cellStyle name="n_Flash September eresMas_Cumul_Base Forfaits 06-07_Roumanie" xfId="10383"/>
    <cellStyle name="n_Flash September eresMas_Cumul_Base Forfaits 06-07_Roumanie_Get_Preview" xfId="39065"/>
    <cellStyle name="n_Flash September eresMas_Cumul_Base Forfaits 06-07_Roumanie_Preview spreadsheet" xfId="24936"/>
    <cellStyle name="n_Flash September eresMas_Cumul_Base Forfaits 06-07_Slovaquie" xfId="10384"/>
    <cellStyle name="n_Flash September eresMas_Cumul_Base Forfaits 06-07_Slovaquie_Get_Preview" xfId="39066"/>
    <cellStyle name="n_Flash September eresMas_Cumul_Base Forfaits 06-07_Slovaquie_Preview spreadsheet" xfId="24937"/>
    <cellStyle name="n_Flash September eresMas_Cumul_Base Forfaits 06-07_Workings - 1-EQ-P (2014 ACT at 2015 BUD) v2" xfId="50571"/>
    <cellStyle name="n_Flash September eresMas_Cumul_Belgique" xfId="10385"/>
    <cellStyle name="n_Flash September eresMas_Cumul_Belgique_Get_Preview" xfId="39067"/>
    <cellStyle name="n_Flash September eresMas_Cumul_Belgique_Preview spreadsheet" xfId="24938"/>
    <cellStyle name="n_Flash September eresMas_Cumul_CA BAC SCR-VM 06-07 (31-07-06)" xfId="2616"/>
    <cellStyle name="n_Flash September eresMas_Cumul_CA BAC SCR-VM 06-07 (31-07-06) 2" xfId="10387"/>
    <cellStyle name="n_Flash September eresMas_Cumul_CA BAC SCR-VM 06-07 (31-07-06) 2_Get_Preview" xfId="39069"/>
    <cellStyle name="n_Flash September eresMas_Cumul_CA BAC SCR-VM 06-07 (31-07-06) 2_Preview spreadsheet" xfId="24940"/>
    <cellStyle name="n_Flash September eresMas_Cumul_CA BAC SCR-VM 06-07 (31-07-06)_Actual 2014" xfId="10388"/>
    <cellStyle name="n_Flash September eresMas_Cumul_CA BAC SCR-VM 06-07 (31-07-06)_Actual 2014_Get_Preview" xfId="39070"/>
    <cellStyle name="n_Flash September eresMas_Cumul_CA BAC SCR-VM 06-07 (31-07-06)_Actual 2014_Preview spreadsheet" xfId="24941"/>
    <cellStyle name="n_Flash September eresMas_Cumul_CA BAC SCR-VM 06-07 (31-07-06)_Belgique" xfId="10389"/>
    <cellStyle name="n_Flash September eresMas_Cumul_CA BAC SCR-VM 06-07 (31-07-06)_Belgique_Get_Preview" xfId="39071"/>
    <cellStyle name="n_Flash September eresMas_Cumul_CA BAC SCR-VM 06-07 (31-07-06)_Belgique_Preview spreadsheet" xfId="24942"/>
    <cellStyle name="n_Flash September eresMas_Cumul_CA BAC SCR-VM 06-07 (31-07-06)_FX Equant" xfId="50572"/>
    <cellStyle name="n_Flash September eresMas_Cumul_CA BAC SCR-VM 06-07 (31-07-06)_Get_Preview" xfId="39068"/>
    <cellStyle name="n_Flash September eresMas_Cumul_CA BAC SCR-VM 06-07 (31-07-06)_GetCA Groupe Seg 2012-Q4 Soc" xfId="2617"/>
    <cellStyle name="n_Flash September eresMas_Cumul_CA BAC SCR-VM 06-07 (31-07-06)_GetCA Groupe Seg 2012-Q4 Soc_Get_Preview" xfId="39072"/>
    <cellStyle name="n_Flash September eresMas_Cumul_CA BAC SCR-VM 06-07 (31-07-06)_GetCA Groupe Seg 2012-Q4 Soc_Preview spreadsheet" xfId="10390"/>
    <cellStyle name="n_Flash September eresMas_Cumul_CA BAC SCR-VM 06-07 (31-07-06)_GetCA Groupe Seg 2012-Q4 Soc_Preview spreadsheet_1" xfId="24943"/>
    <cellStyle name="n_Flash September eresMas_Cumul_CA BAC SCR-VM 06-07 (31-07-06)_Preview spreadsheet" xfId="10386"/>
    <cellStyle name="n_Flash September eresMas_Cumul_CA BAC SCR-VM 06-07 (31-07-06)_Preview spreadsheet_1" xfId="24939"/>
    <cellStyle name="n_Flash September eresMas_Cumul_CA BAC SCR-VM 06-07 (31-07-06)_Régulation" xfId="10391"/>
    <cellStyle name="n_Flash September eresMas_Cumul_CA BAC SCR-VM 06-07 (31-07-06)_Régulation_1" xfId="10392"/>
    <cellStyle name="n_Flash September eresMas_Cumul_CA BAC SCR-VM 06-07 (31-07-06)_Régulation_1_Get_Preview" xfId="39074"/>
    <cellStyle name="n_Flash September eresMas_Cumul_CA BAC SCR-VM 06-07 (31-07-06)_Régulation_1_Preview spreadsheet" xfId="24945"/>
    <cellStyle name="n_Flash September eresMas_Cumul_CA BAC SCR-VM 06-07 (31-07-06)_Régulation_Get_Preview" xfId="39073"/>
    <cellStyle name="n_Flash September eresMas_Cumul_CA BAC SCR-VM 06-07 (31-07-06)_Régulation_Preview spreadsheet" xfId="24944"/>
    <cellStyle name="n_Flash September eresMas_Cumul_CA BAC SCR-VM 06-07 (31-07-06)_Regulatory price RTC  RES " xfId="10393"/>
    <cellStyle name="n_Flash September eresMas_Cumul_CA BAC SCR-VM 06-07 (31-07-06)_Regulatory price RTC  RES _Get_Preview" xfId="39075"/>
    <cellStyle name="n_Flash September eresMas_Cumul_CA BAC SCR-VM 06-07 (31-07-06)_Regulatory price RTC  RES _Preview spreadsheet" xfId="24946"/>
    <cellStyle name="n_Flash September eresMas_Cumul_CA BAC SCR-VM 06-07 (31-07-06)_Roumanie" xfId="10394"/>
    <cellStyle name="n_Flash September eresMas_Cumul_CA BAC SCR-VM 06-07 (31-07-06)_Roumanie_Get_Preview" xfId="39076"/>
    <cellStyle name="n_Flash September eresMas_Cumul_CA BAC SCR-VM 06-07 (31-07-06)_Roumanie_Preview spreadsheet" xfId="24947"/>
    <cellStyle name="n_Flash September eresMas_Cumul_CA BAC SCR-VM 06-07 (31-07-06)_Slovaquie" xfId="10395"/>
    <cellStyle name="n_Flash September eresMas_Cumul_CA BAC SCR-VM 06-07 (31-07-06)_Slovaquie_Get_Preview" xfId="39077"/>
    <cellStyle name="n_Flash September eresMas_Cumul_CA BAC SCR-VM 06-07 (31-07-06)_Slovaquie_Preview spreadsheet" xfId="24948"/>
    <cellStyle name="n_Flash September eresMas_Cumul_CA BAC SCR-VM 06-07 (31-07-06)_Workings - 1-EQ-P (2014 ACT at 2015 BUD) v2" xfId="50573"/>
    <cellStyle name="n_Flash September eresMas_Cumul_CA forfaits 0607 (06-08-14)" xfId="2618"/>
    <cellStyle name="n_Flash September eresMas_Cumul_CA forfaits 0607 (06-08-14) 2" xfId="10397"/>
    <cellStyle name="n_Flash September eresMas_Cumul_CA forfaits 0607 (06-08-14) 2_Get_Preview" xfId="39078"/>
    <cellStyle name="n_Flash September eresMas_Cumul_CA forfaits 0607 (06-08-14) 2_Preview spreadsheet" xfId="24949"/>
    <cellStyle name="n_Flash September eresMas_Cumul_CA forfaits 0607 (06-08-14)_Belgique" xfId="10398"/>
    <cellStyle name="n_Flash September eresMas_Cumul_CA forfaits 0607 (06-08-14)_Belgique_Get_Preview" xfId="39079"/>
    <cellStyle name="n_Flash September eresMas_Cumul_CA forfaits 0607 (06-08-14)_Belgique_Preview spreadsheet" xfId="24950"/>
    <cellStyle name="n_Flash September eresMas_Cumul_CA forfaits 0607 (06-08-14)_Preview spreadsheet" xfId="10396"/>
    <cellStyle name="n_Flash September eresMas_Cumul_CA forfaits 0607 (06-08-14)_Régulation" xfId="10399"/>
    <cellStyle name="n_Flash September eresMas_Cumul_CA forfaits 0607 (06-08-14)_Régulation_1" xfId="10400"/>
    <cellStyle name="n_Flash September eresMas_Cumul_CA forfaits 0607 (06-08-14)_Régulation_1_Get_Preview" xfId="39081"/>
    <cellStyle name="n_Flash September eresMas_Cumul_CA forfaits 0607 (06-08-14)_Régulation_1_Preview spreadsheet" xfId="24952"/>
    <cellStyle name="n_Flash September eresMas_Cumul_CA forfaits 0607 (06-08-14)_Régulation_Get_Preview" xfId="39080"/>
    <cellStyle name="n_Flash September eresMas_Cumul_CA forfaits 0607 (06-08-14)_Régulation_Preview spreadsheet" xfId="24951"/>
    <cellStyle name="n_Flash September eresMas_Cumul_CA forfaits 0607 (06-08-14)_Roumanie" xfId="10401"/>
    <cellStyle name="n_Flash September eresMas_Cumul_CA forfaits 0607 (06-08-14)_Roumanie_Get_Preview" xfId="39082"/>
    <cellStyle name="n_Flash September eresMas_Cumul_CA forfaits 0607 (06-08-14)_Roumanie_Preview spreadsheet" xfId="24953"/>
    <cellStyle name="n_Flash September eresMas_Cumul_CA forfaits 0607 (06-08-14)_Slovaquie" xfId="10402"/>
    <cellStyle name="n_Flash September eresMas_Cumul_CA forfaits 0607 (06-08-14)_Slovaquie_Get_Preview" xfId="39083"/>
    <cellStyle name="n_Flash September eresMas_Cumul_CA forfaits 0607 (06-08-14)_Slovaquie_Preview spreadsheet" xfId="24954"/>
    <cellStyle name="n_Flash September eresMas_Cumul_CA forfaits 0607 (06-08-14)_Workings - 1-EQ-P (2014 ACT at 2015 BUD) v2" xfId="50574"/>
    <cellStyle name="n_Flash September eresMas_Cumul_Classeur2" xfId="2619"/>
    <cellStyle name="n_Flash September eresMas_Cumul_Classeur2 2" xfId="10404"/>
    <cellStyle name="n_Flash September eresMas_Cumul_Classeur2 2_Get_Preview" xfId="39084"/>
    <cellStyle name="n_Flash September eresMas_Cumul_Classeur2 2_Preview spreadsheet" xfId="24955"/>
    <cellStyle name="n_Flash September eresMas_Cumul_Classeur2_Belgique" xfId="10405"/>
    <cellStyle name="n_Flash September eresMas_Cumul_Classeur2_Belgique_Get_Preview" xfId="39085"/>
    <cellStyle name="n_Flash September eresMas_Cumul_Classeur2_Belgique_Preview spreadsheet" xfId="24956"/>
    <cellStyle name="n_Flash September eresMas_Cumul_Classeur2_Preview spreadsheet" xfId="10403"/>
    <cellStyle name="n_Flash September eresMas_Cumul_Classeur2_Régulation" xfId="10406"/>
    <cellStyle name="n_Flash September eresMas_Cumul_Classeur2_Régulation_1" xfId="10407"/>
    <cellStyle name="n_Flash September eresMas_Cumul_Classeur2_Régulation_1_Get_Preview" xfId="39087"/>
    <cellStyle name="n_Flash September eresMas_Cumul_Classeur2_Régulation_1_Preview spreadsheet" xfId="24958"/>
    <cellStyle name="n_Flash September eresMas_Cumul_Classeur2_Régulation_Get_Preview" xfId="39086"/>
    <cellStyle name="n_Flash September eresMas_Cumul_Classeur2_Régulation_Preview spreadsheet" xfId="24957"/>
    <cellStyle name="n_Flash September eresMas_Cumul_Classeur2_Roumanie" xfId="10408"/>
    <cellStyle name="n_Flash September eresMas_Cumul_Classeur2_Roumanie_Get_Preview" xfId="39088"/>
    <cellStyle name="n_Flash September eresMas_Cumul_Classeur2_Roumanie_Preview spreadsheet" xfId="24959"/>
    <cellStyle name="n_Flash September eresMas_Cumul_Classeur2_Slovaquie" xfId="10409"/>
    <cellStyle name="n_Flash September eresMas_Cumul_Classeur2_Slovaquie_Get_Preview" xfId="39089"/>
    <cellStyle name="n_Flash September eresMas_Cumul_Classeur2_Slovaquie_Preview spreadsheet" xfId="24960"/>
    <cellStyle name="n_Flash September eresMas_Cumul_Classeur2_Workings - 1-EQ-P (2014 ACT at 2015 BUD) v2" xfId="50575"/>
    <cellStyle name="n_Flash September eresMas_Cumul_Classeur5" xfId="2620"/>
    <cellStyle name="n_Flash September eresMas_Cumul_Classeur5 2" xfId="10411"/>
    <cellStyle name="n_Flash September eresMas_Cumul_Classeur5 2_Get_Preview" xfId="39091"/>
    <cellStyle name="n_Flash September eresMas_Cumul_Classeur5 2_Preview spreadsheet" xfId="24962"/>
    <cellStyle name="n_Flash September eresMas_Cumul_Classeur5_Actual 2014" xfId="10412"/>
    <cellStyle name="n_Flash September eresMas_Cumul_Classeur5_Actual 2014_Get_Preview" xfId="39092"/>
    <cellStyle name="n_Flash September eresMas_Cumul_Classeur5_Actual 2014_Preview spreadsheet" xfId="24963"/>
    <cellStyle name="n_Flash September eresMas_Cumul_Classeur5_Belgique" xfId="10413"/>
    <cellStyle name="n_Flash September eresMas_Cumul_Classeur5_Belgique_Get_Preview" xfId="39093"/>
    <cellStyle name="n_Flash September eresMas_Cumul_Classeur5_Belgique_Preview spreadsheet" xfId="24964"/>
    <cellStyle name="n_Flash September eresMas_Cumul_Classeur5_FX Equant" xfId="50576"/>
    <cellStyle name="n_Flash September eresMas_Cumul_Classeur5_Get_Preview" xfId="39090"/>
    <cellStyle name="n_Flash September eresMas_Cumul_Classeur5_GetCA Groupe Seg 2012-Q4 Soc" xfId="2621"/>
    <cellStyle name="n_Flash September eresMas_Cumul_Classeur5_GetCA Groupe Seg 2012-Q4 Soc_Get_Preview" xfId="39094"/>
    <cellStyle name="n_Flash September eresMas_Cumul_Classeur5_GetCA Groupe Seg 2012-Q4 Soc_Preview spreadsheet" xfId="10414"/>
    <cellStyle name="n_Flash September eresMas_Cumul_Classeur5_GetCA Groupe Seg 2012-Q4 Soc_Preview spreadsheet_1" xfId="24965"/>
    <cellStyle name="n_Flash September eresMas_Cumul_Classeur5_Preview spreadsheet" xfId="10410"/>
    <cellStyle name="n_Flash September eresMas_Cumul_Classeur5_Preview spreadsheet_1" xfId="24961"/>
    <cellStyle name="n_Flash September eresMas_Cumul_Classeur5_Régulation" xfId="10415"/>
    <cellStyle name="n_Flash September eresMas_Cumul_Classeur5_Régulation_1" xfId="10416"/>
    <cellStyle name="n_Flash September eresMas_Cumul_Classeur5_Régulation_1_Get_Preview" xfId="39096"/>
    <cellStyle name="n_Flash September eresMas_Cumul_Classeur5_Régulation_1_Preview spreadsheet" xfId="24967"/>
    <cellStyle name="n_Flash September eresMas_Cumul_Classeur5_Régulation_Get_Preview" xfId="39095"/>
    <cellStyle name="n_Flash September eresMas_Cumul_Classeur5_Régulation_Preview spreadsheet" xfId="24966"/>
    <cellStyle name="n_Flash September eresMas_Cumul_Classeur5_Regulatory price RTC  RES " xfId="10417"/>
    <cellStyle name="n_Flash September eresMas_Cumul_Classeur5_Regulatory price RTC  RES _Get_Preview" xfId="39097"/>
    <cellStyle name="n_Flash September eresMas_Cumul_Classeur5_Regulatory price RTC  RES _Preview spreadsheet" xfId="24968"/>
    <cellStyle name="n_Flash September eresMas_Cumul_Classeur5_Roumanie" xfId="10418"/>
    <cellStyle name="n_Flash September eresMas_Cumul_Classeur5_Roumanie_Get_Preview" xfId="39098"/>
    <cellStyle name="n_Flash September eresMas_Cumul_Classeur5_Roumanie_Preview spreadsheet" xfId="24969"/>
    <cellStyle name="n_Flash September eresMas_Cumul_Classeur5_Slovaquie" xfId="10419"/>
    <cellStyle name="n_Flash September eresMas_Cumul_Classeur5_Slovaquie_Get_Preview" xfId="39099"/>
    <cellStyle name="n_Flash September eresMas_Cumul_Classeur5_Slovaquie_Preview spreadsheet" xfId="24970"/>
    <cellStyle name="n_Flash September eresMas_Cumul_Classeur5_Workings - 1-EQ-P (2014 ACT at 2015 BUD) v2" xfId="50577"/>
    <cellStyle name="n_Flash September eresMas_Cumul_FX Equant" xfId="50566"/>
    <cellStyle name="n_Flash September eresMas_Cumul_Get_Preview" xfId="39029"/>
    <cellStyle name="n_Flash September eresMas_Cumul_GetCA Groupe Seg 2012-Q4 Soc" xfId="2622"/>
    <cellStyle name="n_Flash September eresMas_Cumul_GetCA Groupe Seg 2012-Q4 Soc_Get_Preview" xfId="39100"/>
    <cellStyle name="n_Flash September eresMas_Cumul_GetCA Groupe Seg 2012-Q4 Soc_Preview spreadsheet" xfId="10420"/>
    <cellStyle name="n_Flash September eresMas_Cumul_GetCA Groupe Seg 2012-Q4 Soc_Preview spreadsheet_1" xfId="24971"/>
    <cellStyle name="n_Flash September eresMas_Cumul_PFA_Mn MTV_060413" xfId="2623"/>
    <cellStyle name="n_Flash September eresMas_Cumul_PFA_Mn MTV_060413 2" xfId="10422"/>
    <cellStyle name="n_Flash September eresMas_Cumul_PFA_Mn MTV_060413 2_Get_Preview" xfId="39101"/>
    <cellStyle name="n_Flash September eresMas_Cumul_PFA_Mn MTV_060413 2_Preview spreadsheet" xfId="24972"/>
    <cellStyle name="n_Flash September eresMas_Cumul_PFA_Mn MTV_060413_Belgique" xfId="10423"/>
    <cellStyle name="n_Flash September eresMas_Cumul_PFA_Mn MTV_060413_Belgique_Get_Preview" xfId="39102"/>
    <cellStyle name="n_Flash September eresMas_Cumul_PFA_Mn MTV_060413_Belgique_Preview spreadsheet" xfId="24973"/>
    <cellStyle name="n_Flash September eresMas_Cumul_PFA_Mn MTV_060413_Preview spreadsheet" xfId="10421"/>
    <cellStyle name="n_Flash September eresMas_Cumul_PFA_Mn MTV_060413_Régulation" xfId="10424"/>
    <cellStyle name="n_Flash September eresMas_Cumul_PFA_Mn MTV_060413_Régulation_1" xfId="10425"/>
    <cellStyle name="n_Flash September eresMas_Cumul_PFA_Mn MTV_060413_Régulation_1_Get_Preview" xfId="39104"/>
    <cellStyle name="n_Flash September eresMas_Cumul_PFA_Mn MTV_060413_Régulation_1_Preview spreadsheet" xfId="24975"/>
    <cellStyle name="n_Flash September eresMas_Cumul_PFA_Mn MTV_060413_Régulation_Get_Preview" xfId="39103"/>
    <cellStyle name="n_Flash September eresMas_Cumul_PFA_Mn MTV_060413_Régulation_Preview spreadsheet" xfId="24974"/>
    <cellStyle name="n_Flash September eresMas_Cumul_PFA_Mn MTV_060413_Roumanie" xfId="10426"/>
    <cellStyle name="n_Flash September eresMas_Cumul_PFA_Mn MTV_060413_Roumanie_Get_Preview" xfId="39105"/>
    <cellStyle name="n_Flash September eresMas_Cumul_PFA_Mn MTV_060413_Roumanie_Preview spreadsheet" xfId="24976"/>
    <cellStyle name="n_Flash September eresMas_Cumul_PFA_Mn MTV_060413_Slovaquie" xfId="10427"/>
    <cellStyle name="n_Flash September eresMas_Cumul_PFA_Mn MTV_060413_Slovaquie_Get_Preview" xfId="39106"/>
    <cellStyle name="n_Flash September eresMas_Cumul_PFA_Mn MTV_060413_Slovaquie_Preview spreadsheet" xfId="24977"/>
    <cellStyle name="n_Flash September eresMas_Cumul_PFA_Mn MTV_060413_Workings - 1-EQ-P (2014 ACT at 2015 BUD) v2" xfId="50578"/>
    <cellStyle name="n_Flash September eresMas_Cumul_PFA_Mn_0603_V0 0" xfId="2624"/>
    <cellStyle name="n_Flash September eresMas_Cumul_PFA_Mn_0603_V0 0_Preview spreadsheet" xfId="10428"/>
    <cellStyle name="n_Flash September eresMas_Cumul_PFA_Parcs_0600706" xfId="2625"/>
    <cellStyle name="n_Flash September eresMas_Cumul_PFA_Parcs_0600706 2" xfId="10430"/>
    <cellStyle name="n_Flash September eresMas_Cumul_PFA_Parcs_0600706 2_Get_Preview" xfId="39107"/>
    <cellStyle name="n_Flash September eresMas_Cumul_PFA_Parcs_0600706 2_Preview spreadsheet" xfId="24978"/>
    <cellStyle name="n_Flash September eresMas_Cumul_PFA_Parcs_0600706_Belgique" xfId="10431"/>
    <cellStyle name="n_Flash September eresMas_Cumul_PFA_Parcs_0600706_Belgique_Get_Preview" xfId="39108"/>
    <cellStyle name="n_Flash September eresMas_Cumul_PFA_Parcs_0600706_Belgique_Preview spreadsheet" xfId="24979"/>
    <cellStyle name="n_Flash September eresMas_Cumul_PFA_Parcs_0600706_Preview spreadsheet" xfId="10429"/>
    <cellStyle name="n_Flash September eresMas_Cumul_PFA_Parcs_0600706_Régulation" xfId="10432"/>
    <cellStyle name="n_Flash September eresMas_Cumul_PFA_Parcs_0600706_Régulation_1" xfId="10433"/>
    <cellStyle name="n_Flash September eresMas_Cumul_PFA_Parcs_0600706_Régulation_1_Get_Preview" xfId="39110"/>
    <cellStyle name="n_Flash September eresMas_Cumul_PFA_Parcs_0600706_Régulation_1_Preview spreadsheet" xfId="24981"/>
    <cellStyle name="n_Flash September eresMas_Cumul_PFA_Parcs_0600706_Régulation_Get_Preview" xfId="39109"/>
    <cellStyle name="n_Flash September eresMas_Cumul_PFA_Parcs_0600706_Régulation_Preview spreadsheet" xfId="24980"/>
    <cellStyle name="n_Flash September eresMas_Cumul_PFA_Parcs_0600706_Roumanie" xfId="10434"/>
    <cellStyle name="n_Flash September eresMas_Cumul_PFA_Parcs_0600706_Roumanie_Get_Preview" xfId="39111"/>
    <cellStyle name="n_Flash September eresMas_Cumul_PFA_Parcs_0600706_Roumanie_Preview spreadsheet" xfId="24982"/>
    <cellStyle name="n_Flash September eresMas_Cumul_PFA_Parcs_0600706_Slovaquie" xfId="10435"/>
    <cellStyle name="n_Flash September eresMas_Cumul_PFA_Parcs_0600706_Slovaquie_Get_Preview" xfId="39112"/>
    <cellStyle name="n_Flash September eresMas_Cumul_PFA_Parcs_0600706_Slovaquie_Preview spreadsheet" xfId="24983"/>
    <cellStyle name="n_Flash September eresMas_Cumul_PFA_Parcs_0600706_Workings - 1-EQ-P (2014 ACT at 2015 BUD) v2" xfId="50579"/>
    <cellStyle name="n_Flash September eresMas_Cumul_Preview spreadsheet" xfId="10346"/>
    <cellStyle name="n_Flash September eresMas_Cumul_Preview spreadsheet_1" xfId="24900"/>
    <cellStyle name="n_Flash September eresMas_Cumul_Régulation" xfId="10436"/>
    <cellStyle name="n_Flash September eresMas_Cumul_Régulation_1" xfId="10437"/>
    <cellStyle name="n_Flash September eresMas_Cumul_Régulation_1_Get_Preview" xfId="39114"/>
    <cellStyle name="n_Flash September eresMas_Cumul_Régulation_1_Preview spreadsheet" xfId="24985"/>
    <cellStyle name="n_Flash September eresMas_Cumul_Régulation_Get_Preview" xfId="39113"/>
    <cellStyle name="n_Flash September eresMas_Cumul_Régulation_Preview spreadsheet" xfId="24984"/>
    <cellStyle name="n_Flash September eresMas_Cumul_Regulatory price RTC  RES " xfId="10438"/>
    <cellStyle name="n_Flash September eresMas_Cumul_Regulatory price RTC  RES _Get_Preview" xfId="39115"/>
    <cellStyle name="n_Flash September eresMas_Cumul_Regulatory price RTC  RES _Preview spreadsheet" xfId="24986"/>
    <cellStyle name="n_Flash September eresMas_Cumul_Roumanie" xfId="10439"/>
    <cellStyle name="n_Flash September eresMas_Cumul_Roumanie_Get_Preview" xfId="39116"/>
    <cellStyle name="n_Flash September eresMas_Cumul_Roumanie_Preview spreadsheet" xfId="24987"/>
    <cellStyle name="n_Flash September eresMas_Cumul_Slovaquie" xfId="10440"/>
    <cellStyle name="n_Flash September eresMas_Cumul_Slovaquie_Get_Preview" xfId="39117"/>
    <cellStyle name="n_Flash September eresMas_Cumul_Slovaquie_Preview spreadsheet" xfId="24988"/>
    <cellStyle name="n_Flash September eresMas_Cumul_UAG_report_CA 06-09 (06-09-28)" xfId="2626"/>
    <cellStyle name="n_Flash September eresMas_Cumul_UAG_report_CA 06-09 (06-09-28) 2" xfId="10442"/>
    <cellStyle name="n_Flash September eresMas_Cumul_UAG_report_CA 06-09 (06-09-28) 2_Get_Preview" xfId="39119"/>
    <cellStyle name="n_Flash September eresMas_Cumul_UAG_report_CA 06-09 (06-09-28) 2_Preview spreadsheet" xfId="24990"/>
    <cellStyle name="n_Flash September eresMas_Cumul_UAG_report_CA 06-09 (06-09-28)_Actual 2014" xfId="10443"/>
    <cellStyle name="n_Flash September eresMas_Cumul_UAG_report_CA 06-09 (06-09-28)_Actual 2014_Get_Preview" xfId="39120"/>
    <cellStyle name="n_Flash September eresMas_Cumul_UAG_report_CA 06-09 (06-09-28)_Actual 2014_Preview spreadsheet" xfId="24991"/>
    <cellStyle name="n_Flash September eresMas_Cumul_UAG_report_CA 06-09 (06-09-28)_Belgique" xfId="10444"/>
    <cellStyle name="n_Flash September eresMas_Cumul_UAG_report_CA 06-09 (06-09-28)_Belgique_Get_Preview" xfId="39121"/>
    <cellStyle name="n_Flash September eresMas_Cumul_UAG_report_CA 06-09 (06-09-28)_Belgique_Preview spreadsheet" xfId="24992"/>
    <cellStyle name="n_Flash September eresMas_Cumul_UAG_report_CA 06-09 (06-09-28)_FX Equant" xfId="50580"/>
    <cellStyle name="n_Flash September eresMas_Cumul_UAG_report_CA 06-09 (06-09-28)_Get_Preview" xfId="39118"/>
    <cellStyle name="n_Flash September eresMas_Cumul_UAG_report_CA 06-09 (06-09-28)_GetCA Groupe Seg 2012-Q4 Soc" xfId="2627"/>
    <cellStyle name="n_Flash September eresMas_Cumul_UAG_report_CA 06-09 (06-09-28)_GetCA Groupe Seg 2012-Q4 Soc_Get_Preview" xfId="39122"/>
    <cellStyle name="n_Flash September eresMas_Cumul_UAG_report_CA 06-09 (06-09-28)_GetCA Groupe Seg 2012-Q4 Soc_Preview spreadsheet" xfId="10445"/>
    <cellStyle name="n_Flash September eresMas_Cumul_UAG_report_CA 06-09 (06-09-28)_GetCA Groupe Seg 2012-Q4 Soc_Preview spreadsheet_1" xfId="24993"/>
    <cellStyle name="n_Flash September eresMas_Cumul_UAG_report_CA 06-09 (06-09-28)_Preview spreadsheet" xfId="10441"/>
    <cellStyle name="n_Flash September eresMas_Cumul_UAG_report_CA 06-09 (06-09-28)_Preview spreadsheet_1" xfId="24989"/>
    <cellStyle name="n_Flash September eresMas_Cumul_UAG_report_CA 06-09 (06-09-28)_Régulation" xfId="10446"/>
    <cellStyle name="n_Flash September eresMas_Cumul_UAG_report_CA 06-09 (06-09-28)_Régulation_1" xfId="10447"/>
    <cellStyle name="n_Flash September eresMas_Cumul_UAG_report_CA 06-09 (06-09-28)_Régulation_1_Get_Preview" xfId="39124"/>
    <cellStyle name="n_Flash September eresMas_Cumul_UAG_report_CA 06-09 (06-09-28)_Régulation_1_Preview spreadsheet" xfId="24995"/>
    <cellStyle name="n_Flash September eresMas_Cumul_UAG_report_CA 06-09 (06-09-28)_Régulation_Get_Preview" xfId="39123"/>
    <cellStyle name="n_Flash September eresMas_Cumul_UAG_report_CA 06-09 (06-09-28)_Régulation_Preview spreadsheet" xfId="24994"/>
    <cellStyle name="n_Flash September eresMas_Cumul_UAG_report_CA 06-09 (06-09-28)_Regulatory price RTC  RES " xfId="10448"/>
    <cellStyle name="n_Flash September eresMas_Cumul_UAG_report_CA 06-09 (06-09-28)_Regulatory price RTC  RES _Get_Preview" xfId="39125"/>
    <cellStyle name="n_Flash September eresMas_Cumul_UAG_report_CA 06-09 (06-09-28)_Regulatory price RTC  RES _Preview spreadsheet" xfId="24996"/>
    <cellStyle name="n_Flash September eresMas_Cumul_UAG_report_CA 06-09 (06-09-28)_Roumanie" xfId="10449"/>
    <cellStyle name="n_Flash September eresMas_Cumul_UAG_report_CA 06-09 (06-09-28)_Roumanie_Get_Preview" xfId="39126"/>
    <cellStyle name="n_Flash September eresMas_Cumul_UAG_report_CA 06-09 (06-09-28)_Roumanie_Preview spreadsheet" xfId="24997"/>
    <cellStyle name="n_Flash September eresMas_Cumul_UAG_report_CA 06-09 (06-09-28)_Slovaquie" xfId="10450"/>
    <cellStyle name="n_Flash September eresMas_Cumul_UAG_report_CA 06-09 (06-09-28)_Slovaquie_Get_Preview" xfId="39127"/>
    <cellStyle name="n_Flash September eresMas_Cumul_UAG_report_CA 06-09 (06-09-28)_Slovaquie_Preview spreadsheet" xfId="24998"/>
    <cellStyle name="n_Flash September eresMas_Cumul_UAG_report_CA 06-09 (06-09-28)_Workings - 1-EQ-P (2014 ACT at 2015 BUD) v2" xfId="50581"/>
    <cellStyle name="n_Flash September eresMas_Cumul_UAG_report_CA 06-10 (06-11-06)" xfId="2628"/>
    <cellStyle name="n_Flash September eresMas_Cumul_UAG_report_CA 06-10 (06-11-06) 2" xfId="10452"/>
    <cellStyle name="n_Flash September eresMas_Cumul_UAG_report_CA 06-10 (06-11-06) 2_Get_Preview" xfId="39129"/>
    <cellStyle name="n_Flash September eresMas_Cumul_UAG_report_CA 06-10 (06-11-06) 2_Preview spreadsheet" xfId="25000"/>
    <cellStyle name="n_Flash September eresMas_Cumul_UAG_report_CA 06-10 (06-11-06)_Actual 2014" xfId="10453"/>
    <cellStyle name="n_Flash September eresMas_Cumul_UAG_report_CA 06-10 (06-11-06)_Actual 2014_Get_Preview" xfId="39130"/>
    <cellStyle name="n_Flash September eresMas_Cumul_UAG_report_CA 06-10 (06-11-06)_Actual 2014_Preview spreadsheet" xfId="25001"/>
    <cellStyle name="n_Flash September eresMas_Cumul_UAG_report_CA 06-10 (06-11-06)_Belgique" xfId="10454"/>
    <cellStyle name="n_Flash September eresMas_Cumul_UAG_report_CA 06-10 (06-11-06)_Belgique_Get_Preview" xfId="39131"/>
    <cellStyle name="n_Flash September eresMas_Cumul_UAG_report_CA 06-10 (06-11-06)_Belgique_Preview spreadsheet" xfId="25002"/>
    <cellStyle name="n_Flash September eresMas_Cumul_UAG_report_CA 06-10 (06-11-06)_FX Equant" xfId="50582"/>
    <cellStyle name="n_Flash September eresMas_Cumul_UAG_report_CA 06-10 (06-11-06)_Get_Preview" xfId="39128"/>
    <cellStyle name="n_Flash September eresMas_Cumul_UAG_report_CA 06-10 (06-11-06)_GetCA Groupe Seg 2012-Q4 Soc" xfId="2629"/>
    <cellStyle name="n_Flash September eresMas_Cumul_UAG_report_CA 06-10 (06-11-06)_GetCA Groupe Seg 2012-Q4 Soc_Get_Preview" xfId="39132"/>
    <cellStyle name="n_Flash September eresMas_Cumul_UAG_report_CA 06-10 (06-11-06)_GetCA Groupe Seg 2012-Q4 Soc_Preview spreadsheet" xfId="10455"/>
    <cellStyle name="n_Flash September eresMas_Cumul_UAG_report_CA 06-10 (06-11-06)_GetCA Groupe Seg 2012-Q4 Soc_Preview spreadsheet_1" xfId="25003"/>
    <cellStyle name="n_Flash September eresMas_Cumul_UAG_report_CA 06-10 (06-11-06)_Preview spreadsheet" xfId="10451"/>
    <cellStyle name="n_Flash September eresMas_Cumul_UAG_report_CA 06-10 (06-11-06)_Preview spreadsheet_1" xfId="24999"/>
    <cellStyle name="n_Flash September eresMas_Cumul_UAG_report_CA 06-10 (06-11-06)_Régulation" xfId="10456"/>
    <cellStyle name="n_Flash September eresMas_Cumul_UAG_report_CA 06-10 (06-11-06)_Régulation_1" xfId="10457"/>
    <cellStyle name="n_Flash September eresMas_Cumul_UAG_report_CA 06-10 (06-11-06)_Régulation_1_Get_Preview" xfId="39134"/>
    <cellStyle name="n_Flash September eresMas_Cumul_UAG_report_CA 06-10 (06-11-06)_Régulation_1_Preview spreadsheet" xfId="25005"/>
    <cellStyle name="n_Flash September eresMas_Cumul_UAG_report_CA 06-10 (06-11-06)_Régulation_Get_Preview" xfId="39133"/>
    <cellStyle name="n_Flash September eresMas_Cumul_UAG_report_CA 06-10 (06-11-06)_Régulation_Preview spreadsheet" xfId="25004"/>
    <cellStyle name="n_Flash September eresMas_Cumul_UAG_report_CA 06-10 (06-11-06)_Regulatory price RTC  RES " xfId="10458"/>
    <cellStyle name="n_Flash September eresMas_Cumul_UAG_report_CA 06-10 (06-11-06)_Regulatory price RTC  RES _Get_Preview" xfId="39135"/>
    <cellStyle name="n_Flash September eresMas_Cumul_UAG_report_CA 06-10 (06-11-06)_Regulatory price RTC  RES _Preview spreadsheet" xfId="25006"/>
    <cellStyle name="n_Flash September eresMas_Cumul_UAG_report_CA 06-10 (06-11-06)_Roumanie" xfId="10459"/>
    <cellStyle name="n_Flash September eresMas_Cumul_UAG_report_CA 06-10 (06-11-06)_Roumanie_Get_Preview" xfId="39136"/>
    <cellStyle name="n_Flash September eresMas_Cumul_UAG_report_CA 06-10 (06-11-06)_Roumanie_Preview spreadsheet" xfId="25007"/>
    <cellStyle name="n_Flash September eresMas_Cumul_UAG_report_CA 06-10 (06-11-06)_Slovaquie" xfId="10460"/>
    <cellStyle name="n_Flash September eresMas_Cumul_UAG_report_CA 06-10 (06-11-06)_Slovaquie_Get_Preview" xfId="39137"/>
    <cellStyle name="n_Flash September eresMas_Cumul_UAG_report_CA 06-10 (06-11-06)_Slovaquie_Preview spreadsheet" xfId="25008"/>
    <cellStyle name="n_Flash September eresMas_Cumul_UAG_report_CA 06-10 (06-11-06)_Workings - 1-EQ-P (2014 ACT at 2015 BUD) v2" xfId="50583"/>
    <cellStyle name="n_Flash September eresMas_Cumul_V&amp;M trajectoires V1 (06-08-11)" xfId="2630"/>
    <cellStyle name="n_Flash September eresMas_Cumul_V&amp;M trajectoires V1 (06-08-11) 2" xfId="10462"/>
    <cellStyle name="n_Flash September eresMas_Cumul_V&amp;M trajectoires V1 (06-08-11) 2_Get_Preview" xfId="39139"/>
    <cellStyle name="n_Flash September eresMas_Cumul_V&amp;M trajectoires V1 (06-08-11) 2_Preview spreadsheet" xfId="25010"/>
    <cellStyle name="n_Flash September eresMas_Cumul_V&amp;M trajectoires V1 (06-08-11)_Actual 2014" xfId="10463"/>
    <cellStyle name="n_Flash September eresMas_Cumul_V&amp;M trajectoires V1 (06-08-11)_Actual 2014_Get_Preview" xfId="39140"/>
    <cellStyle name="n_Flash September eresMas_Cumul_V&amp;M trajectoires V1 (06-08-11)_Actual 2014_Preview spreadsheet" xfId="25011"/>
    <cellStyle name="n_Flash September eresMas_Cumul_V&amp;M trajectoires V1 (06-08-11)_Belgique" xfId="10464"/>
    <cellStyle name="n_Flash September eresMas_Cumul_V&amp;M trajectoires V1 (06-08-11)_Belgique_Get_Preview" xfId="39141"/>
    <cellStyle name="n_Flash September eresMas_Cumul_V&amp;M trajectoires V1 (06-08-11)_Belgique_Preview spreadsheet" xfId="25012"/>
    <cellStyle name="n_Flash September eresMas_Cumul_V&amp;M trajectoires V1 (06-08-11)_FX Equant" xfId="50584"/>
    <cellStyle name="n_Flash September eresMas_Cumul_V&amp;M trajectoires V1 (06-08-11)_Get_Preview" xfId="39138"/>
    <cellStyle name="n_Flash September eresMas_Cumul_V&amp;M trajectoires V1 (06-08-11)_GetCA Groupe Seg 2012-Q4 Soc" xfId="2631"/>
    <cellStyle name="n_Flash September eresMas_Cumul_V&amp;M trajectoires V1 (06-08-11)_GetCA Groupe Seg 2012-Q4 Soc_Get_Preview" xfId="39142"/>
    <cellStyle name="n_Flash September eresMas_Cumul_V&amp;M trajectoires V1 (06-08-11)_GetCA Groupe Seg 2012-Q4 Soc_Preview spreadsheet" xfId="10465"/>
    <cellStyle name="n_Flash September eresMas_Cumul_V&amp;M trajectoires V1 (06-08-11)_GetCA Groupe Seg 2012-Q4 Soc_Preview spreadsheet_1" xfId="25013"/>
    <cellStyle name="n_Flash September eresMas_Cumul_V&amp;M trajectoires V1 (06-08-11)_Preview spreadsheet" xfId="10461"/>
    <cellStyle name="n_Flash September eresMas_Cumul_V&amp;M trajectoires V1 (06-08-11)_Preview spreadsheet_1" xfId="25009"/>
    <cellStyle name="n_Flash September eresMas_Cumul_V&amp;M trajectoires V1 (06-08-11)_Régulation" xfId="10466"/>
    <cellStyle name="n_Flash September eresMas_Cumul_V&amp;M trajectoires V1 (06-08-11)_Régulation_1" xfId="10467"/>
    <cellStyle name="n_Flash September eresMas_Cumul_V&amp;M trajectoires V1 (06-08-11)_Régulation_1_Get_Preview" xfId="39144"/>
    <cellStyle name="n_Flash September eresMas_Cumul_V&amp;M trajectoires V1 (06-08-11)_Régulation_1_Preview spreadsheet" xfId="25015"/>
    <cellStyle name="n_Flash September eresMas_Cumul_V&amp;M trajectoires V1 (06-08-11)_Régulation_Get_Preview" xfId="39143"/>
    <cellStyle name="n_Flash September eresMas_Cumul_V&amp;M trajectoires V1 (06-08-11)_Régulation_Preview spreadsheet" xfId="25014"/>
    <cellStyle name="n_Flash September eresMas_Cumul_V&amp;M trajectoires V1 (06-08-11)_Regulatory price RTC  RES " xfId="10468"/>
    <cellStyle name="n_Flash September eresMas_Cumul_V&amp;M trajectoires V1 (06-08-11)_Regulatory price RTC  RES _Get_Preview" xfId="39145"/>
    <cellStyle name="n_Flash September eresMas_Cumul_V&amp;M trajectoires V1 (06-08-11)_Regulatory price RTC  RES _Preview spreadsheet" xfId="25016"/>
    <cellStyle name="n_Flash September eresMas_Cumul_V&amp;M trajectoires V1 (06-08-11)_Roumanie" xfId="10469"/>
    <cellStyle name="n_Flash September eresMas_Cumul_V&amp;M trajectoires V1 (06-08-11)_Roumanie_Get_Preview" xfId="39146"/>
    <cellStyle name="n_Flash September eresMas_Cumul_V&amp;M trajectoires V1 (06-08-11)_Roumanie_Preview spreadsheet" xfId="25017"/>
    <cellStyle name="n_Flash September eresMas_Cumul_V&amp;M trajectoires V1 (06-08-11)_Slovaquie" xfId="10470"/>
    <cellStyle name="n_Flash September eresMas_Cumul_V&amp;M trajectoires V1 (06-08-11)_Slovaquie_Get_Preview" xfId="39147"/>
    <cellStyle name="n_Flash September eresMas_Cumul_V&amp;M trajectoires V1 (06-08-11)_Slovaquie_Preview spreadsheet" xfId="25018"/>
    <cellStyle name="n_Flash September eresMas_Cumul_V&amp;M trajectoires V1 (06-08-11)_Workings - 1-EQ-P (2014 ACT at 2015 BUD) v2" xfId="50585"/>
    <cellStyle name="n_Flash September eresMas_Cumul_Workings - 1-EQ-P (2014 ACT at 2015 BUD) v2" xfId="50586"/>
    <cellStyle name="n_Flash September eresMas_DBR2005_04" xfId="2632"/>
    <cellStyle name="n_Flash September eresMas_DBR2005_04 2" xfId="10472"/>
    <cellStyle name="n_Flash September eresMas_DBR2005_04 2_Get_Preview" xfId="39149"/>
    <cellStyle name="n_Flash September eresMas_DBR2005_04 2_Preview spreadsheet" xfId="25020"/>
    <cellStyle name="n_Flash September eresMas_DBR2005_04_Actual 2014" xfId="10473"/>
    <cellStyle name="n_Flash September eresMas_DBR2005_04_Actual 2014_Get_Preview" xfId="39150"/>
    <cellStyle name="n_Flash September eresMas_DBR2005_04_Actual 2014_Preview spreadsheet" xfId="25021"/>
    <cellStyle name="n_Flash September eresMas_DBR2005_04_Belgique" xfId="10474"/>
    <cellStyle name="n_Flash September eresMas_DBR2005_04_Belgique_Get_Preview" xfId="39151"/>
    <cellStyle name="n_Flash September eresMas_DBR2005_04_Belgique_Preview spreadsheet" xfId="25022"/>
    <cellStyle name="n_Flash September eresMas_DBR2005_04_FX Equant" xfId="50587"/>
    <cellStyle name="n_Flash September eresMas_DBR2005_04_Get_Preview" xfId="39148"/>
    <cellStyle name="n_Flash September eresMas_DBR2005_04_GetCA Groupe Seg 2012-Q4 Soc" xfId="2633"/>
    <cellStyle name="n_Flash September eresMas_DBR2005_04_GetCA Groupe Seg 2012-Q4 Soc_Get_Preview" xfId="39152"/>
    <cellStyle name="n_Flash September eresMas_DBR2005_04_GetCA Groupe Seg 2012-Q4 Soc_Preview spreadsheet" xfId="10475"/>
    <cellStyle name="n_Flash September eresMas_DBR2005_04_GetCA Groupe Seg 2012-Q4 Soc_Preview spreadsheet_1" xfId="25023"/>
    <cellStyle name="n_Flash September eresMas_DBR2005_04_Preview spreadsheet" xfId="10471"/>
    <cellStyle name="n_Flash September eresMas_DBR2005_04_Preview spreadsheet_1" xfId="25019"/>
    <cellStyle name="n_Flash September eresMas_DBR2005_04_Régulation" xfId="10476"/>
    <cellStyle name="n_Flash September eresMas_DBR2005_04_Régulation_1" xfId="10477"/>
    <cellStyle name="n_Flash September eresMas_DBR2005_04_Régulation_1_Get_Preview" xfId="39154"/>
    <cellStyle name="n_Flash September eresMas_DBR2005_04_Régulation_1_Preview spreadsheet" xfId="25025"/>
    <cellStyle name="n_Flash September eresMas_DBR2005_04_Régulation_Get_Preview" xfId="39153"/>
    <cellStyle name="n_Flash September eresMas_DBR2005_04_Régulation_Preview spreadsheet" xfId="25024"/>
    <cellStyle name="n_Flash September eresMas_DBR2005_04_Regulatory price RTC  RES " xfId="10478"/>
    <cellStyle name="n_Flash September eresMas_DBR2005_04_Regulatory price RTC  RES _Get_Preview" xfId="39155"/>
    <cellStyle name="n_Flash September eresMas_DBR2005_04_Regulatory price RTC  RES _Preview spreadsheet" xfId="25026"/>
    <cellStyle name="n_Flash September eresMas_DBR2005_04_Roumanie" xfId="10479"/>
    <cellStyle name="n_Flash September eresMas_DBR2005_04_Roumanie_Get_Preview" xfId="39156"/>
    <cellStyle name="n_Flash September eresMas_DBR2005_04_Roumanie_Preview spreadsheet" xfId="25027"/>
    <cellStyle name="n_Flash September eresMas_DBR2005_04_Slovaquie" xfId="10480"/>
    <cellStyle name="n_Flash September eresMas_DBR2005_04_Slovaquie_Get_Preview" xfId="39157"/>
    <cellStyle name="n_Flash September eresMas_DBR2005_04_Slovaquie_Preview spreadsheet" xfId="25028"/>
    <cellStyle name="n_Flash September eresMas_DBR2005_04_Workings - 1-EQ-P (2014 ACT at 2015 BUD) v2" xfId="50588"/>
    <cellStyle name="n_Flash September eresMas_DBR2005_05" xfId="2634"/>
    <cellStyle name="n_Flash September eresMas_DBR2005_05 2" xfId="10482"/>
    <cellStyle name="n_Flash September eresMas_DBR2005_05 2_Get_Preview" xfId="39159"/>
    <cellStyle name="n_Flash September eresMas_DBR2005_05 2_Preview spreadsheet" xfId="25030"/>
    <cellStyle name="n_Flash September eresMas_DBR2005_05_Actual 2014" xfId="10483"/>
    <cellStyle name="n_Flash September eresMas_DBR2005_05_Actual 2014_Get_Preview" xfId="39160"/>
    <cellStyle name="n_Flash September eresMas_DBR2005_05_Actual 2014_Preview spreadsheet" xfId="25031"/>
    <cellStyle name="n_Flash September eresMas_DBR2005_05_Belgique" xfId="10484"/>
    <cellStyle name="n_Flash September eresMas_DBR2005_05_Belgique_Get_Preview" xfId="39161"/>
    <cellStyle name="n_Flash September eresMas_DBR2005_05_Belgique_Preview spreadsheet" xfId="25032"/>
    <cellStyle name="n_Flash September eresMas_DBR2005_05_FX Equant" xfId="50589"/>
    <cellStyle name="n_Flash September eresMas_DBR2005_05_Get_Preview" xfId="39158"/>
    <cellStyle name="n_Flash September eresMas_DBR2005_05_GetCA Groupe Seg 2012-Q4 Soc" xfId="2635"/>
    <cellStyle name="n_Flash September eresMas_DBR2005_05_GetCA Groupe Seg 2012-Q4 Soc_Get_Preview" xfId="39162"/>
    <cellStyle name="n_Flash September eresMas_DBR2005_05_GetCA Groupe Seg 2012-Q4 Soc_Preview spreadsheet" xfId="10485"/>
    <cellStyle name="n_Flash September eresMas_DBR2005_05_GetCA Groupe Seg 2012-Q4 Soc_Preview spreadsheet_1" xfId="25033"/>
    <cellStyle name="n_Flash September eresMas_DBR2005_05_Preview spreadsheet" xfId="10481"/>
    <cellStyle name="n_Flash September eresMas_DBR2005_05_Preview spreadsheet_1" xfId="25029"/>
    <cellStyle name="n_Flash September eresMas_DBR2005_05_Régulation" xfId="10486"/>
    <cellStyle name="n_Flash September eresMas_DBR2005_05_Régulation_1" xfId="10487"/>
    <cellStyle name="n_Flash September eresMas_DBR2005_05_Régulation_1_Get_Preview" xfId="39164"/>
    <cellStyle name="n_Flash September eresMas_DBR2005_05_Régulation_1_Preview spreadsheet" xfId="25035"/>
    <cellStyle name="n_Flash September eresMas_DBR2005_05_Régulation_Get_Preview" xfId="39163"/>
    <cellStyle name="n_Flash September eresMas_DBR2005_05_Régulation_Preview spreadsheet" xfId="25034"/>
    <cellStyle name="n_Flash September eresMas_DBR2005_05_Regulatory price RTC  RES " xfId="10488"/>
    <cellStyle name="n_Flash September eresMas_DBR2005_05_Regulatory price RTC  RES _Get_Preview" xfId="39165"/>
    <cellStyle name="n_Flash September eresMas_DBR2005_05_Regulatory price RTC  RES _Preview spreadsheet" xfId="25036"/>
    <cellStyle name="n_Flash September eresMas_DBR2005_05_Roumanie" xfId="10489"/>
    <cellStyle name="n_Flash September eresMas_DBR2005_05_Roumanie_Get_Preview" xfId="39166"/>
    <cellStyle name="n_Flash September eresMas_DBR2005_05_Roumanie_Preview spreadsheet" xfId="25037"/>
    <cellStyle name="n_Flash September eresMas_DBR2005_05_Slovaquie" xfId="10490"/>
    <cellStyle name="n_Flash September eresMas_DBR2005_05_Slovaquie_Get_Preview" xfId="39167"/>
    <cellStyle name="n_Flash September eresMas_DBR2005_05_Slovaquie_Preview spreadsheet" xfId="25038"/>
    <cellStyle name="n_Flash September eresMas_DBR2005_05_Workings - 1-EQ-P (2014 ACT at 2015 BUD) v2" xfId="50590"/>
    <cellStyle name="n_Flash September eresMas_Delta parc" xfId="2636"/>
    <cellStyle name="n_Flash September eresMas_Delta parc 2" xfId="10492"/>
    <cellStyle name="n_Flash September eresMas_Delta parc 2_Get_Preview" xfId="39169"/>
    <cellStyle name="n_Flash September eresMas_Delta parc 2_Preview spreadsheet" xfId="25040"/>
    <cellStyle name="n_Flash September eresMas_Delta parc_01 Synthèse DM pour modèle" xfId="2637"/>
    <cellStyle name="n_Flash September eresMas_Delta parc_01 Synthèse DM pour modèle 2" xfId="10494"/>
    <cellStyle name="n_Flash September eresMas_Delta parc_01 Synthèse DM pour modèle 2_Get_Preview" xfId="39170"/>
    <cellStyle name="n_Flash September eresMas_Delta parc_01 Synthèse DM pour modèle 2_Preview spreadsheet" xfId="25041"/>
    <cellStyle name="n_Flash September eresMas_Delta parc_01 Synthèse DM pour modèle_Belgique" xfId="10495"/>
    <cellStyle name="n_Flash September eresMas_Delta parc_01 Synthèse DM pour modèle_Belgique_Get_Preview" xfId="39171"/>
    <cellStyle name="n_Flash September eresMas_Delta parc_01 Synthèse DM pour modèle_Belgique_Preview spreadsheet" xfId="25042"/>
    <cellStyle name="n_Flash September eresMas_Delta parc_01 Synthèse DM pour modèle_Preview spreadsheet" xfId="10493"/>
    <cellStyle name="n_Flash September eresMas_Delta parc_01 Synthèse DM pour modèle_Régulation" xfId="10496"/>
    <cellStyle name="n_Flash September eresMas_Delta parc_01 Synthèse DM pour modèle_Régulation_1" xfId="10497"/>
    <cellStyle name="n_Flash September eresMas_Delta parc_01 Synthèse DM pour modèle_Régulation_1_Get_Preview" xfId="39173"/>
    <cellStyle name="n_Flash September eresMas_Delta parc_01 Synthèse DM pour modèle_Régulation_1_Preview spreadsheet" xfId="25044"/>
    <cellStyle name="n_Flash September eresMas_Delta parc_01 Synthèse DM pour modèle_Régulation_Get_Preview" xfId="39172"/>
    <cellStyle name="n_Flash September eresMas_Delta parc_01 Synthèse DM pour modèle_Régulation_Preview spreadsheet" xfId="25043"/>
    <cellStyle name="n_Flash September eresMas_Delta parc_01 Synthèse DM pour modèle_Roumanie" xfId="10498"/>
    <cellStyle name="n_Flash September eresMas_Delta parc_01 Synthèse DM pour modèle_Roumanie_Get_Preview" xfId="39174"/>
    <cellStyle name="n_Flash September eresMas_Delta parc_01 Synthèse DM pour modèle_Roumanie_Preview spreadsheet" xfId="25045"/>
    <cellStyle name="n_Flash September eresMas_Delta parc_01 Synthèse DM pour modèle_Slovaquie" xfId="10499"/>
    <cellStyle name="n_Flash September eresMas_Delta parc_01 Synthèse DM pour modèle_Slovaquie_Get_Preview" xfId="39175"/>
    <cellStyle name="n_Flash September eresMas_Delta parc_01 Synthèse DM pour modèle_Slovaquie_Preview spreadsheet" xfId="25046"/>
    <cellStyle name="n_Flash September eresMas_Delta parc_01 Synthèse DM pour modèle_Workings - 1-EQ-P (2014 ACT at 2015 BUD) v2" xfId="50592"/>
    <cellStyle name="n_Flash September eresMas_Delta parc_0703 Préflashde L23 Analyse CA trafic 07-03 (07-04-03)" xfId="2638"/>
    <cellStyle name="n_Flash September eresMas_Delta parc_0703 Préflashde L23 Analyse CA trafic 07-03 (07-04-03) 2" xfId="10501"/>
    <cellStyle name="n_Flash September eresMas_Delta parc_0703 Préflashde L23 Analyse CA trafic 07-03 (07-04-03) 2_Get_Preview" xfId="39177"/>
    <cellStyle name="n_Flash September eresMas_Delta parc_0703 Préflashde L23 Analyse CA trafic 07-03 (07-04-03) 2_Preview spreadsheet" xfId="25048"/>
    <cellStyle name="n_Flash September eresMas_Delta parc_0703 Préflashde L23 Analyse CA trafic 07-03 (07-04-03)_Actual 2014" xfId="10502"/>
    <cellStyle name="n_Flash September eresMas_Delta parc_0703 Préflashde L23 Analyse CA trafic 07-03 (07-04-03)_Actual 2014_Get_Preview" xfId="39178"/>
    <cellStyle name="n_Flash September eresMas_Delta parc_0703 Préflashde L23 Analyse CA trafic 07-03 (07-04-03)_Actual 2014_Preview spreadsheet" xfId="25049"/>
    <cellStyle name="n_Flash September eresMas_Delta parc_0703 Préflashde L23 Analyse CA trafic 07-03 (07-04-03)_Belgique" xfId="10503"/>
    <cellStyle name="n_Flash September eresMas_Delta parc_0703 Préflashde L23 Analyse CA trafic 07-03 (07-04-03)_Belgique_Get_Preview" xfId="39179"/>
    <cellStyle name="n_Flash September eresMas_Delta parc_0703 Préflashde L23 Analyse CA trafic 07-03 (07-04-03)_Belgique_Preview spreadsheet" xfId="25050"/>
    <cellStyle name="n_Flash September eresMas_Delta parc_0703 Préflashde L23 Analyse CA trafic 07-03 (07-04-03)_FX Equant" xfId="50593"/>
    <cellStyle name="n_Flash September eresMas_Delta parc_0703 Préflashde L23 Analyse CA trafic 07-03 (07-04-03)_Get_Preview" xfId="39176"/>
    <cellStyle name="n_Flash September eresMas_Delta parc_0703 Préflashde L23 Analyse CA trafic 07-03 (07-04-03)_GetCA Groupe Seg 2012-Q4 Soc" xfId="2639"/>
    <cellStyle name="n_Flash September eresMas_Delta parc_0703 Préflashde L23 Analyse CA trafic 07-03 (07-04-03)_GetCA Groupe Seg 2012-Q4 Soc_Get_Preview" xfId="39180"/>
    <cellStyle name="n_Flash September eresMas_Delta parc_0703 Préflashde L23 Analyse CA trafic 07-03 (07-04-03)_GetCA Groupe Seg 2012-Q4 Soc_Preview spreadsheet" xfId="10504"/>
    <cellStyle name="n_Flash September eresMas_Delta parc_0703 Préflashde L23 Analyse CA trafic 07-03 (07-04-03)_GetCA Groupe Seg 2012-Q4 Soc_Preview spreadsheet_1" xfId="25051"/>
    <cellStyle name="n_Flash September eresMas_Delta parc_0703 Préflashde L23 Analyse CA trafic 07-03 (07-04-03)_Preview spreadsheet" xfId="10500"/>
    <cellStyle name="n_Flash September eresMas_Delta parc_0703 Préflashde L23 Analyse CA trafic 07-03 (07-04-03)_Preview spreadsheet_1" xfId="25047"/>
    <cellStyle name="n_Flash September eresMas_Delta parc_0703 Préflashde L23 Analyse CA trafic 07-03 (07-04-03)_Régulation" xfId="10505"/>
    <cellStyle name="n_Flash September eresMas_Delta parc_0703 Préflashde L23 Analyse CA trafic 07-03 (07-04-03)_Régulation_1" xfId="10506"/>
    <cellStyle name="n_Flash September eresMas_Delta parc_0703 Préflashde L23 Analyse CA trafic 07-03 (07-04-03)_Régulation_1_Get_Preview" xfId="39182"/>
    <cellStyle name="n_Flash September eresMas_Delta parc_0703 Préflashde L23 Analyse CA trafic 07-03 (07-04-03)_Régulation_1_Preview spreadsheet" xfId="25053"/>
    <cellStyle name="n_Flash September eresMas_Delta parc_0703 Préflashde L23 Analyse CA trafic 07-03 (07-04-03)_Régulation_Get_Preview" xfId="39181"/>
    <cellStyle name="n_Flash September eresMas_Delta parc_0703 Préflashde L23 Analyse CA trafic 07-03 (07-04-03)_Régulation_Preview spreadsheet" xfId="25052"/>
    <cellStyle name="n_Flash September eresMas_Delta parc_0703 Préflashde L23 Analyse CA trafic 07-03 (07-04-03)_Regulatory price RTC  RES " xfId="10507"/>
    <cellStyle name="n_Flash September eresMas_Delta parc_0703 Préflashde L23 Analyse CA trafic 07-03 (07-04-03)_Regulatory price RTC  RES _Get_Preview" xfId="39183"/>
    <cellStyle name="n_Flash September eresMas_Delta parc_0703 Préflashde L23 Analyse CA trafic 07-03 (07-04-03)_Regulatory price RTC  RES _Preview spreadsheet" xfId="25054"/>
    <cellStyle name="n_Flash September eresMas_Delta parc_0703 Préflashde L23 Analyse CA trafic 07-03 (07-04-03)_Roumanie" xfId="10508"/>
    <cellStyle name="n_Flash September eresMas_Delta parc_0703 Préflashde L23 Analyse CA trafic 07-03 (07-04-03)_Roumanie_Get_Preview" xfId="39184"/>
    <cellStyle name="n_Flash September eresMas_Delta parc_0703 Préflashde L23 Analyse CA trafic 07-03 (07-04-03)_Roumanie_Preview spreadsheet" xfId="25055"/>
    <cellStyle name="n_Flash September eresMas_Delta parc_0703 Préflashde L23 Analyse CA trafic 07-03 (07-04-03)_Slovaquie" xfId="10509"/>
    <cellStyle name="n_Flash September eresMas_Delta parc_0703 Préflashde L23 Analyse CA trafic 07-03 (07-04-03)_Slovaquie_Get_Preview" xfId="39185"/>
    <cellStyle name="n_Flash September eresMas_Delta parc_0703 Préflashde L23 Analyse CA trafic 07-03 (07-04-03)_Slovaquie_Preview spreadsheet" xfId="25056"/>
    <cellStyle name="n_Flash September eresMas_Delta parc_0703 Préflashde L23 Analyse CA trafic 07-03 (07-04-03)_Workings - 1-EQ-P (2014 ACT at 2015 BUD) v2" xfId="50594"/>
    <cellStyle name="n_Flash September eresMas_Delta parc_Actual 2014" xfId="10510"/>
    <cellStyle name="n_Flash September eresMas_Delta parc_Actual 2014_Get_Preview" xfId="39186"/>
    <cellStyle name="n_Flash September eresMas_Delta parc_Actual 2014_Preview spreadsheet" xfId="25057"/>
    <cellStyle name="n_Flash September eresMas_Delta parc_Base Forfaits 06-07" xfId="2640"/>
    <cellStyle name="n_Flash September eresMas_Delta parc_Base Forfaits 06-07 2" xfId="10512"/>
    <cellStyle name="n_Flash September eresMas_Delta parc_Base Forfaits 06-07 2_Get_Preview" xfId="39188"/>
    <cellStyle name="n_Flash September eresMas_Delta parc_Base Forfaits 06-07 2_Preview spreadsheet" xfId="25059"/>
    <cellStyle name="n_Flash September eresMas_Delta parc_Base Forfaits 06-07_Actual 2014" xfId="10513"/>
    <cellStyle name="n_Flash September eresMas_Delta parc_Base Forfaits 06-07_Actual 2014_Get_Preview" xfId="39189"/>
    <cellStyle name="n_Flash September eresMas_Delta parc_Base Forfaits 06-07_Actual 2014_Preview spreadsheet" xfId="25060"/>
    <cellStyle name="n_Flash September eresMas_Delta parc_Base Forfaits 06-07_Belgique" xfId="10514"/>
    <cellStyle name="n_Flash September eresMas_Delta parc_Base Forfaits 06-07_Belgique_Get_Preview" xfId="39190"/>
    <cellStyle name="n_Flash September eresMas_Delta parc_Base Forfaits 06-07_Belgique_Preview spreadsheet" xfId="25061"/>
    <cellStyle name="n_Flash September eresMas_Delta parc_Base Forfaits 06-07_FX Equant" xfId="50595"/>
    <cellStyle name="n_Flash September eresMas_Delta parc_Base Forfaits 06-07_Get_Preview" xfId="39187"/>
    <cellStyle name="n_Flash September eresMas_Delta parc_Base Forfaits 06-07_GetCA Groupe Seg 2012-Q4 Soc" xfId="2641"/>
    <cellStyle name="n_Flash September eresMas_Delta parc_Base Forfaits 06-07_GetCA Groupe Seg 2012-Q4 Soc_Get_Preview" xfId="39191"/>
    <cellStyle name="n_Flash September eresMas_Delta parc_Base Forfaits 06-07_GetCA Groupe Seg 2012-Q4 Soc_Preview spreadsheet" xfId="10515"/>
    <cellStyle name="n_Flash September eresMas_Delta parc_Base Forfaits 06-07_GetCA Groupe Seg 2012-Q4 Soc_Preview spreadsheet_1" xfId="25062"/>
    <cellStyle name="n_Flash September eresMas_Delta parc_Base Forfaits 06-07_Preview spreadsheet" xfId="10511"/>
    <cellStyle name="n_Flash September eresMas_Delta parc_Base Forfaits 06-07_Preview spreadsheet_1" xfId="25058"/>
    <cellStyle name="n_Flash September eresMas_Delta parc_Base Forfaits 06-07_Régulation" xfId="10516"/>
    <cellStyle name="n_Flash September eresMas_Delta parc_Base Forfaits 06-07_Régulation_1" xfId="10517"/>
    <cellStyle name="n_Flash September eresMas_Delta parc_Base Forfaits 06-07_Régulation_1_Get_Preview" xfId="39193"/>
    <cellStyle name="n_Flash September eresMas_Delta parc_Base Forfaits 06-07_Régulation_1_Preview spreadsheet" xfId="25064"/>
    <cellStyle name="n_Flash September eresMas_Delta parc_Base Forfaits 06-07_Régulation_Get_Preview" xfId="39192"/>
    <cellStyle name="n_Flash September eresMas_Delta parc_Base Forfaits 06-07_Régulation_Preview spreadsheet" xfId="25063"/>
    <cellStyle name="n_Flash September eresMas_Delta parc_Base Forfaits 06-07_Regulatory price RTC  RES " xfId="10518"/>
    <cellStyle name="n_Flash September eresMas_Delta parc_Base Forfaits 06-07_Regulatory price RTC  RES _Get_Preview" xfId="39194"/>
    <cellStyle name="n_Flash September eresMas_Delta parc_Base Forfaits 06-07_Regulatory price RTC  RES _Preview spreadsheet" xfId="25065"/>
    <cellStyle name="n_Flash September eresMas_Delta parc_Base Forfaits 06-07_Roumanie" xfId="10519"/>
    <cellStyle name="n_Flash September eresMas_Delta parc_Base Forfaits 06-07_Roumanie_Get_Preview" xfId="39195"/>
    <cellStyle name="n_Flash September eresMas_Delta parc_Base Forfaits 06-07_Roumanie_Preview spreadsheet" xfId="25066"/>
    <cellStyle name="n_Flash September eresMas_Delta parc_Base Forfaits 06-07_Slovaquie" xfId="10520"/>
    <cellStyle name="n_Flash September eresMas_Delta parc_Base Forfaits 06-07_Slovaquie_Get_Preview" xfId="39196"/>
    <cellStyle name="n_Flash September eresMas_Delta parc_Base Forfaits 06-07_Slovaquie_Preview spreadsheet" xfId="25067"/>
    <cellStyle name="n_Flash September eresMas_Delta parc_Base Forfaits 06-07_Workings - 1-EQ-P (2014 ACT at 2015 BUD) v2" xfId="50596"/>
    <cellStyle name="n_Flash September eresMas_Delta parc_Belgique" xfId="10521"/>
    <cellStyle name="n_Flash September eresMas_Delta parc_Belgique_Get_Preview" xfId="39197"/>
    <cellStyle name="n_Flash September eresMas_Delta parc_Belgique_Preview spreadsheet" xfId="25068"/>
    <cellStyle name="n_Flash September eresMas_Delta parc_CA BAC SCR-VM 06-07 (31-07-06)" xfId="2642"/>
    <cellStyle name="n_Flash September eresMas_Delta parc_CA BAC SCR-VM 06-07 (31-07-06) 2" xfId="10523"/>
    <cellStyle name="n_Flash September eresMas_Delta parc_CA BAC SCR-VM 06-07 (31-07-06) 2_Get_Preview" xfId="39199"/>
    <cellStyle name="n_Flash September eresMas_Delta parc_CA BAC SCR-VM 06-07 (31-07-06) 2_Preview spreadsheet" xfId="25070"/>
    <cellStyle name="n_Flash September eresMas_Delta parc_CA BAC SCR-VM 06-07 (31-07-06)_Actual 2014" xfId="10524"/>
    <cellStyle name="n_Flash September eresMas_Delta parc_CA BAC SCR-VM 06-07 (31-07-06)_Actual 2014_Get_Preview" xfId="39200"/>
    <cellStyle name="n_Flash September eresMas_Delta parc_CA BAC SCR-VM 06-07 (31-07-06)_Actual 2014_Preview spreadsheet" xfId="25071"/>
    <cellStyle name="n_Flash September eresMas_Delta parc_CA BAC SCR-VM 06-07 (31-07-06)_Belgique" xfId="10525"/>
    <cellStyle name="n_Flash September eresMas_Delta parc_CA BAC SCR-VM 06-07 (31-07-06)_Belgique_Get_Preview" xfId="39201"/>
    <cellStyle name="n_Flash September eresMas_Delta parc_CA BAC SCR-VM 06-07 (31-07-06)_Belgique_Preview spreadsheet" xfId="25072"/>
    <cellStyle name="n_Flash September eresMas_Delta parc_CA BAC SCR-VM 06-07 (31-07-06)_FX Equant" xfId="50597"/>
    <cellStyle name="n_Flash September eresMas_Delta parc_CA BAC SCR-VM 06-07 (31-07-06)_Get_Preview" xfId="39198"/>
    <cellStyle name="n_Flash September eresMas_Delta parc_CA BAC SCR-VM 06-07 (31-07-06)_GetCA Groupe Seg 2012-Q4 Soc" xfId="2643"/>
    <cellStyle name="n_Flash September eresMas_Delta parc_CA BAC SCR-VM 06-07 (31-07-06)_GetCA Groupe Seg 2012-Q4 Soc_Get_Preview" xfId="39202"/>
    <cellStyle name="n_Flash September eresMas_Delta parc_CA BAC SCR-VM 06-07 (31-07-06)_GetCA Groupe Seg 2012-Q4 Soc_Preview spreadsheet" xfId="10526"/>
    <cellStyle name="n_Flash September eresMas_Delta parc_CA BAC SCR-VM 06-07 (31-07-06)_GetCA Groupe Seg 2012-Q4 Soc_Preview spreadsheet_1" xfId="25073"/>
    <cellStyle name="n_Flash September eresMas_Delta parc_CA BAC SCR-VM 06-07 (31-07-06)_Preview spreadsheet" xfId="10522"/>
    <cellStyle name="n_Flash September eresMas_Delta parc_CA BAC SCR-VM 06-07 (31-07-06)_Preview spreadsheet_1" xfId="25069"/>
    <cellStyle name="n_Flash September eresMas_Delta parc_CA BAC SCR-VM 06-07 (31-07-06)_Régulation" xfId="10527"/>
    <cellStyle name="n_Flash September eresMas_Delta parc_CA BAC SCR-VM 06-07 (31-07-06)_Régulation_1" xfId="10528"/>
    <cellStyle name="n_Flash September eresMas_Delta parc_CA BAC SCR-VM 06-07 (31-07-06)_Régulation_1_Get_Preview" xfId="39204"/>
    <cellStyle name="n_Flash September eresMas_Delta parc_CA BAC SCR-VM 06-07 (31-07-06)_Régulation_1_Preview spreadsheet" xfId="25075"/>
    <cellStyle name="n_Flash September eresMas_Delta parc_CA BAC SCR-VM 06-07 (31-07-06)_Régulation_Get_Preview" xfId="39203"/>
    <cellStyle name="n_Flash September eresMas_Delta parc_CA BAC SCR-VM 06-07 (31-07-06)_Régulation_Preview spreadsheet" xfId="25074"/>
    <cellStyle name="n_Flash September eresMas_Delta parc_CA BAC SCR-VM 06-07 (31-07-06)_Regulatory price RTC  RES " xfId="10529"/>
    <cellStyle name="n_Flash September eresMas_Delta parc_CA BAC SCR-VM 06-07 (31-07-06)_Regulatory price RTC  RES _Get_Preview" xfId="39205"/>
    <cellStyle name="n_Flash September eresMas_Delta parc_CA BAC SCR-VM 06-07 (31-07-06)_Regulatory price RTC  RES _Preview spreadsheet" xfId="25076"/>
    <cellStyle name="n_Flash September eresMas_Delta parc_CA BAC SCR-VM 06-07 (31-07-06)_Roumanie" xfId="10530"/>
    <cellStyle name="n_Flash September eresMas_Delta parc_CA BAC SCR-VM 06-07 (31-07-06)_Roumanie_Get_Preview" xfId="39206"/>
    <cellStyle name="n_Flash September eresMas_Delta parc_CA BAC SCR-VM 06-07 (31-07-06)_Roumanie_Preview spreadsheet" xfId="25077"/>
    <cellStyle name="n_Flash September eresMas_Delta parc_CA BAC SCR-VM 06-07 (31-07-06)_Slovaquie" xfId="10531"/>
    <cellStyle name="n_Flash September eresMas_Delta parc_CA BAC SCR-VM 06-07 (31-07-06)_Slovaquie_Get_Preview" xfId="39207"/>
    <cellStyle name="n_Flash September eresMas_Delta parc_CA BAC SCR-VM 06-07 (31-07-06)_Slovaquie_Preview spreadsheet" xfId="25078"/>
    <cellStyle name="n_Flash September eresMas_Delta parc_CA BAC SCR-VM 06-07 (31-07-06)_Workings - 1-EQ-P (2014 ACT at 2015 BUD) v2" xfId="50598"/>
    <cellStyle name="n_Flash September eresMas_Delta parc_CA forfaits 0607 (06-08-14)" xfId="2644"/>
    <cellStyle name="n_Flash September eresMas_Delta parc_CA forfaits 0607 (06-08-14) 2" xfId="10533"/>
    <cellStyle name="n_Flash September eresMas_Delta parc_CA forfaits 0607 (06-08-14) 2_Get_Preview" xfId="39208"/>
    <cellStyle name="n_Flash September eresMas_Delta parc_CA forfaits 0607 (06-08-14) 2_Preview spreadsheet" xfId="25079"/>
    <cellStyle name="n_Flash September eresMas_Delta parc_CA forfaits 0607 (06-08-14)_Belgique" xfId="10534"/>
    <cellStyle name="n_Flash September eresMas_Delta parc_CA forfaits 0607 (06-08-14)_Belgique_Get_Preview" xfId="39209"/>
    <cellStyle name="n_Flash September eresMas_Delta parc_CA forfaits 0607 (06-08-14)_Belgique_Preview spreadsheet" xfId="25080"/>
    <cellStyle name="n_Flash September eresMas_Delta parc_CA forfaits 0607 (06-08-14)_Preview spreadsheet" xfId="10532"/>
    <cellStyle name="n_Flash September eresMas_Delta parc_CA forfaits 0607 (06-08-14)_Régulation" xfId="10535"/>
    <cellStyle name="n_Flash September eresMas_Delta parc_CA forfaits 0607 (06-08-14)_Régulation_1" xfId="10536"/>
    <cellStyle name="n_Flash September eresMas_Delta parc_CA forfaits 0607 (06-08-14)_Régulation_1_Get_Preview" xfId="39211"/>
    <cellStyle name="n_Flash September eresMas_Delta parc_CA forfaits 0607 (06-08-14)_Régulation_1_Preview spreadsheet" xfId="25082"/>
    <cellStyle name="n_Flash September eresMas_Delta parc_CA forfaits 0607 (06-08-14)_Régulation_Get_Preview" xfId="39210"/>
    <cellStyle name="n_Flash September eresMas_Delta parc_CA forfaits 0607 (06-08-14)_Régulation_Preview spreadsheet" xfId="25081"/>
    <cellStyle name="n_Flash September eresMas_Delta parc_CA forfaits 0607 (06-08-14)_Roumanie" xfId="10537"/>
    <cellStyle name="n_Flash September eresMas_Delta parc_CA forfaits 0607 (06-08-14)_Roumanie_Get_Preview" xfId="39212"/>
    <cellStyle name="n_Flash September eresMas_Delta parc_CA forfaits 0607 (06-08-14)_Roumanie_Preview spreadsheet" xfId="25083"/>
    <cellStyle name="n_Flash September eresMas_Delta parc_CA forfaits 0607 (06-08-14)_Slovaquie" xfId="10538"/>
    <cellStyle name="n_Flash September eresMas_Delta parc_CA forfaits 0607 (06-08-14)_Slovaquie_Get_Preview" xfId="39213"/>
    <cellStyle name="n_Flash September eresMas_Delta parc_CA forfaits 0607 (06-08-14)_Slovaquie_Preview spreadsheet" xfId="25084"/>
    <cellStyle name="n_Flash September eresMas_Delta parc_CA forfaits 0607 (06-08-14)_Workings - 1-EQ-P (2014 ACT at 2015 BUD) v2" xfId="50599"/>
    <cellStyle name="n_Flash September eresMas_Delta parc_Classeur2" xfId="2645"/>
    <cellStyle name="n_Flash September eresMas_Delta parc_Classeur2 2" xfId="10540"/>
    <cellStyle name="n_Flash September eresMas_Delta parc_Classeur2 2_Get_Preview" xfId="39214"/>
    <cellStyle name="n_Flash September eresMas_Delta parc_Classeur2 2_Preview spreadsheet" xfId="25085"/>
    <cellStyle name="n_Flash September eresMas_Delta parc_Classeur2_Belgique" xfId="10541"/>
    <cellStyle name="n_Flash September eresMas_Delta parc_Classeur2_Belgique_Get_Preview" xfId="39215"/>
    <cellStyle name="n_Flash September eresMas_Delta parc_Classeur2_Belgique_Preview spreadsheet" xfId="25086"/>
    <cellStyle name="n_Flash September eresMas_Delta parc_Classeur2_Preview spreadsheet" xfId="10539"/>
    <cellStyle name="n_Flash September eresMas_Delta parc_Classeur2_Régulation" xfId="10542"/>
    <cellStyle name="n_Flash September eresMas_Delta parc_Classeur2_Régulation_1" xfId="10543"/>
    <cellStyle name="n_Flash September eresMas_Delta parc_Classeur2_Régulation_1_Get_Preview" xfId="39217"/>
    <cellStyle name="n_Flash September eresMas_Delta parc_Classeur2_Régulation_1_Preview spreadsheet" xfId="25088"/>
    <cellStyle name="n_Flash September eresMas_Delta parc_Classeur2_Régulation_Get_Preview" xfId="39216"/>
    <cellStyle name="n_Flash September eresMas_Delta parc_Classeur2_Régulation_Preview spreadsheet" xfId="25087"/>
    <cellStyle name="n_Flash September eresMas_Delta parc_Classeur2_Roumanie" xfId="10544"/>
    <cellStyle name="n_Flash September eresMas_Delta parc_Classeur2_Roumanie_Get_Preview" xfId="39218"/>
    <cellStyle name="n_Flash September eresMas_Delta parc_Classeur2_Roumanie_Preview spreadsheet" xfId="25089"/>
    <cellStyle name="n_Flash September eresMas_Delta parc_Classeur2_Slovaquie" xfId="10545"/>
    <cellStyle name="n_Flash September eresMas_Delta parc_Classeur2_Slovaquie_Get_Preview" xfId="39219"/>
    <cellStyle name="n_Flash September eresMas_Delta parc_Classeur2_Slovaquie_Preview spreadsheet" xfId="25090"/>
    <cellStyle name="n_Flash September eresMas_Delta parc_Classeur2_Workings - 1-EQ-P (2014 ACT at 2015 BUD) v2" xfId="50600"/>
    <cellStyle name="n_Flash September eresMas_Delta parc_Classeur5" xfId="2646"/>
    <cellStyle name="n_Flash September eresMas_Delta parc_Classeur5 2" xfId="10547"/>
    <cellStyle name="n_Flash September eresMas_Delta parc_Classeur5 2_Get_Preview" xfId="39221"/>
    <cellStyle name="n_Flash September eresMas_Delta parc_Classeur5 2_Preview spreadsheet" xfId="25092"/>
    <cellStyle name="n_Flash September eresMas_Delta parc_Classeur5_Actual 2014" xfId="10548"/>
    <cellStyle name="n_Flash September eresMas_Delta parc_Classeur5_Actual 2014_Get_Preview" xfId="39222"/>
    <cellStyle name="n_Flash September eresMas_Delta parc_Classeur5_Actual 2014_Preview spreadsheet" xfId="25093"/>
    <cellStyle name="n_Flash September eresMas_Delta parc_Classeur5_Belgique" xfId="10549"/>
    <cellStyle name="n_Flash September eresMas_Delta parc_Classeur5_Belgique_Get_Preview" xfId="39223"/>
    <cellStyle name="n_Flash September eresMas_Delta parc_Classeur5_Belgique_Preview spreadsheet" xfId="25094"/>
    <cellStyle name="n_Flash September eresMas_Delta parc_Classeur5_FX Equant" xfId="50601"/>
    <cellStyle name="n_Flash September eresMas_Delta parc_Classeur5_Get_Preview" xfId="39220"/>
    <cellStyle name="n_Flash September eresMas_Delta parc_Classeur5_GetCA Groupe Seg 2012-Q4 Soc" xfId="2647"/>
    <cellStyle name="n_Flash September eresMas_Delta parc_Classeur5_GetCA Groupe Seg 2012-Q4 Soc_Get_Preview" xfId="39224"/>
    <cellStyle name="n_Flash September eresMas_Delta parc_Classeur5_GetCA Groupe Seg 2012-Q4 Soc_Preview spreadsheet" xfId="10550"/>
    <cellStyle name="n_Flash September eresMas_Delta parc_Classeur5_GetCA Groupe Seg 2012-Q4 Soc_Preview spreadsheet_1" xfId="25095"/>
    <cellStyle name="n_Flash September eresMas_Delta parc_Classeur5_Preview spreadsheet" xfId="10546"/>
    <cellStyle name="n_Flash September eresMas_Delta parc_Classeur5_Preview spreadsheet_1" xfId="25091"/>
    <cellStyle name="n_Flash September eresMas_Delta parc_Classeur5_Régulation" xfId="10551"/>
    <cellStyle name="n_Flash September eresMas_Delta parc_Classeur5_Régulation_1" xfId="10552"/>
    <cellStyle name="n_Flash September eresMas_Delta parc_Classeur5_Régulation_1_Get_Preview" xfId="39226"/>
    <cellStyle name="n_Flash September eresMas_Delta parc_Classeur5_Régulation_1_Preview spreadsheet" xfId="25097"/>
    <cellStyle name="n_Flash September eresMas_Delta parc_Classeur5_Régulation_Get_Preview" xfId="39225"/>
    <cellStyle name="n_Flash September eresMas_Delta parc_Classeur5_Régulation_Preview spreadsheet" xfId="25096"/>
    <cellStyle name="n_Flash September eresMas_Delta parc_Classeur5_Regulatory price RTC  RES " xfId="10553"/>
    <cellStyle name="n_Flash September eresMas_Delta parc_Classeur5_Regulatory price RTC  RES _Get_Preview" xfId="39227"/>
    <cellStyle name="n_Flash September eresMas_Delta parc_Classeur5_Regulatory price RTC  RES _Preview spreadsheet" xfId="25098"/>
    <cellStyle name="n_Flash September eresMas_Delta parc_Classeur5_Roumanie" xfId="10554"/>
    <cellStyle name="n_Flash September eresMas_Delta parc_Classeur5_Roumanie_Get_Preview" xfId="39228"/>
    <cellStyle name="n_Flash September eresMas_Delta parc_Classeur5_Roumanie_Preview spreadsheet" xfId="25099"/>
    <cellStyle name="n_Flash September eresMas_Delta parc_Classeur5_Slovaquie" xfId="10555"/>
    <cellStyle name="n_Flash September eresMas_Delta parc_Classeur5_Slovaquie_Get_Preview" xfId="39229"/>
    <cellStyle name="n_Flash September eresMas_Delta parc_Classeur5_Slovaquie_Preview spreadsheet" xfId="25100"/>
    <cellStyle name="n_Flash September eresMas_Delta parc_Classeur5_Workings - 1-EQ-P (2014 ACT at 2015 BUD) v2" xfId="50602"/>
    <cellStyle name="n_Flash September eresMas_Delta parc_FX Equant" xfId="50591"/>
    <cellStyle name="n_Flash September eresMas_Delta parc_Get_Preview" xfId="39168"/>
    <cellStyle name="n_Flash September eresMas_Delta parc_GetCA Groupe Seg 2012-Q4 Soc" xfId="2648"/>
    <cellStyle name="n_Flash September eresMas_Delta parc_GetCA Groupe Seg 2012-Q4 Soc_Get_Preview" xfId="39230"/>
    <cellStyle name="n_Flash September eresMas_Delta parc_GetCA Groupe Seg 2012-Q4 Soc_Preview spreadsheet" xfId="10556"/>
    <cellStyle name="n_Flash September eresMas_Delta parc_GetCA Groupe Seg 2012-Q4 Soc_Preview spreadsheet_1" xfId="25101"/>
    <cellStyle name="n_Flash September eresMas_Delta parc_PFA_Mn MTV_060413" xfId="2649"/>
    <cellStyle name="n_Flash September eresMas_Delta parc_PFA_Mn MTV_060413 2" xfId="10558"/>
    <cellStyle name="n_Flash September eresMas_Delta parc_PFA_Mn MTV_060413 2_Get_Preview" xfId="39231"/>
    <cellStyle name="n_Flash September eresMas_Delta parc_PFA_Mn MTV_060413 2_Preview spreadsheet" xfId="25102"/>
    <cellStyle name="n_Flash September eresMas_Delta parc_PFA_Mn MTV_060413_Belgique" xfId="10559"/>
    <cellStyle name="n_Flash September eresMas_Delta parc_PFA_Mn MTV_060413_Belgique_Get_Preview" xfId="39232"/>
    <cellStyle name="n_Flash September eresMas_Delta parc_PFA_Mn MTV_060413_Belgique_Preview spreadsheet" xfId="25103"/>
    <cellStyle name="n_Flash September eresMas_Delta parc_PFA_Mn MTV_060413_Preview spreadsheet" xfId="10557"/>
    <cellStyle name="n_Flash September eresMas_Delta parc_PFA_Mn MTV_060413_Régulation" xfId="10560"/>
    <cellStyle name="n_Flash September eresMas_Delta parc_PFA_Mn MTV_060413_Régulation_1" xfId="10561"/>
    <cellStyle name="n_Flash September eresMas_Delta parc_PFA_Mn MTV_060413_Régulation_1_Get_Preview" xfId="39234"/>
    <cellStyle name="n_Flash September eresMas_Delta parc_PFA_Mn MTV_060413_Régulation_1_Preview spreadsheet" xfId="25105"/>
    <cellStyle name="n_Flash September eresMas_Delta parc_PFA_Mn MTV_060413_Régulation_Get_Preview" xfId="39233"/>
    <cellStyle name="n_Flash September eresMas_Delta parc_PFA_Mn MTV_060413_Régulation_Preview spreadsheet" xfId="25104"/>
    <cellStyle name="n_Flash September eresMas_Delta parc_PFA_Mn MTV_060413_Roumanie" xfId="10562"/>
    <cellStyle name="n_Flash September eresMas_Delta parc_PFA_Mn MTV_060413_Roumanie_Get_Preview" xfId="39235"/>
    <cellStyle name="n_Flash September eresMas_Delta parc_PFA_Mn MTV_060413_Roumanie_Preview spreadsheet" xfId="25106"/>
    <cellStyle name="n_Flash September eresMas_Delta parc_PFA_Mn MTV_060413_Slovaquie" xfId="10563"/>
    <cellStyle name="n_Flash September eresMas_Delta parc_PFA_Mn MTV_060413_Slovaquie_Get_Preview" xfId="39236"/>
    <cellStyle name="n_Flash September eresMas_Delta parc_PFA_Mn MTV_060413_Slovaquie_Preview spreadsheet" xfId="25107"/>
    <cellStyle name="n_Flash September eresMas_Delta parc_PFA_Mn MTV_060413_Workings - 1-EQ-P (2014 ACT at 2015 BUD) v2" xfId="50603"/>
    <cellStyle name="n_Flash September eresMas_Delta parc_PFA_Mn_0603_V0 0" xfId="2650"/>
    <cellStyle name="n_Flash September eresMas_Delta parc_PFA_Mn_0603_V0 0_Preview spreadsheet" xfId="10564"/>
    <cellStyle name="n_Flash September eresMas_Delta parc_PFA_Parcs_0600706" xfId="2651"/>
    <cellStyle name="n_Flash September eresMas_Delta parc_PFA_Parcs_0600706 2" xfId="10566"/>
    <cellStyle name="n_Flash September eresMas_Delta parc_PFA_Parcs_0600706 2_Get_Preview" xfId="39237"/>
    <cellStyle name="n_Flash September eresMas_Delta parc_PFA_Parcs_0600706 2_Preview spreadsheet" xfId="25108"/>
    <cellStyle name="n_Flash September eresMas_Delta parc_PFA_Parcs_0600706_Belgique" xfId="10567"/>
    <cellStyle name="n_Flash September eresMas_Delta parc_PFA_Parcs_0600706_Belgique_Get_Preview" xfId="39238"/>
    <cellStyle name="n_Flash September eresMas_Delta parc_PFA_Parcs_0600706_Belgique_Preview spreadsheet" xfId="25109"/>
    <cellStyle name="n_Flash September eresMas_Delta parc_PFA_Parcs_0600706_Preview spreadsheet" xfId="10565"/>
    <cellStyle name="n_Flash September eresMas_Delta parc_PFA_Parcs_0600706_Régulation" xfId="10568"/>
    <cellStyle name="n_Flash September eresMas_Delta parc_PFA_Parcs_0600706_Régulation_1" xfId="10569"/>
    <cellStyle name="n_Flash September eresMas_Delta parc_PFA_Parcs_0600706_Régulation_1_Get_Preview" xfId="39240"/>
    <cellStyle name="n_Flash September eresMas_Delta parc_PFA_Parcs_0600706_Régulation_1_Preview spreadsheet" xfId="25111"/>
    <cellStyle name="n_Flash September eresMas_Delta parc_PFA_Parcs_0600706_Régulation_Get_Preview" xfId="39239"/>
    <cellStyle name="n_Flash September eresMas_Delta parc_PFA_Parcs_0600706_Régulation_Preview spreadsheet" xfId="25110"/>
    <cellStyle name="n_Flash September eresMas_Delta parc_PFA_Parcs_0600706_Roumanie" xfId="10570"/>
    <cellStyle name="n_Flash September eresMas_Delta parc_PFA_Parcs_0600706_Roumanie_Get_Preview" xfId="39241"/>
    <cellStyle name="n_Flash September eresMas_Delta parc_PFA_Parcs_0600706_Roumanie_Preview spreadsheet" xfId="25112"/>
    <cellStyle name="n_Flash September eresMas_Delta parc_PFA_Parcs_0600706_Slovaquie" xfId="10571"/>
    <cellStyle name="n_Flash September eresMas_Delta parc_PFA_Parcs_0600706_Slovaquie_Get_Preview" xfId="39242"/>
    <cellStyle name="n_Flash September eresMas_Delta parc_PFA_Parcs_0600706_Slovaquie_Preview spreadsheet" xfId="25113"/>
    <cellStyle name="n_Flash September eresMas_Delta parc_PFA_Parcs_0600706_Workings - 1-EQ-P (2014 ACT at 2015 BUD) v2" xfId="50604"/>
    <cellStyle name="n_Flash September eresMas_Delta parc_Preview spreadsheet" xfId="10491"/>
    <cellStyle name="n_Flash September eresMas_Delta parc_Preview spreadsheet_1" xfId="25039"/>
    <cellStyle name="n_Flash September eresMas_Delta parc_Régulation" xfId="10572"/>
    <cellStyle name="n_Flash September eresMas_Delta parc_Régulation_1" xfId="10573"/>
    <cellStyle name="n_Flash September eresMas_Delta parc_Régulation_1_Get_Preview" xfId="39244"/>
    <cellStyle name="n_Flash September eresMas_Delta parc_Régulation_1_Preview spreadsheet" xfId="25115"/>
    <cellStyle name="n_Flash September eresMas_Delta parc_Régulation_Get_Preview" xfId="39243"/>
    <cellStyle name="n_Flash September eresMas_Delta parc_Régulation_Preview spreadsheet" xfId="25114"/>
    <cellStyle name="n_Flash September eresMas_Delta parc_Regulatory price RTC  RES " xfId="10574"/>
    <cellStyle name="n_Flash September eresMas_Delta parc_Regulatory price RTC  RES _Get_Preview" xfId="39245"/>
    <cellStyle name="n_Flash September eresMas_Delta parc_Regulatory price RTC  RES _Preview spreadsheet" xfId="25116"/>
    <cellStyle name="n_Flash September eresMas_Delta parc_Roumanie" xfId="10575"/>
    <cellStyle name="n_Flash September eresMas_Delta parc_Roumanie_Get_Preview" xfId="39246"/>
    <cellStyle name="n_Flash September eresMas_Delta parc_Roumanie_Preview spreadsheet" xfId="25117"/>
    <cellStyle name="n_Flash September eresMas_Delta parc_Slovaquie" xfId="10576"/>
    <cellStyle name="n_Flash September eresMas_Delta parc_Slovaquie_Get_Preview" xfId="39247"/>
    <cellStyle name="n_Flash September eresMas_Delta parc_Slovaquie_Preview spreadsheet" xfId="25118"/>
    <cellStyle name="n_Flash September eresMas_Delta parc_UAG_report_CA 06-09 (06-09-28)" xfId="2652"/>
    <cellStyle name="n_Flash September eresMas_Delta parc_UAG_report_CA 06-09 (06-09-28) 2" xfId="10578"/>
    <cellStyle name="n_Flash September eresMas_Delta parc_UAG_report_CA 06-09 (06-09-28) 2_Get_Preview" xfId="39249"/>
    <cellStyle name="n_Flash September eresMas_Delta parc_UAG_report_CA 06-09 (06-09-28) 2_Preview spreadsheet" xfId="25120"/>
    <cellStyle name="n_Flash September eresMas_Delta parc_UAG_report_CA 06-09 (06-09-28)_Actual 2014" xfId="10579"/>
    <cellStyle name="n_Flash September eresMas_Delta parc_UAG_report_CA 06-09 (06-09-28)_Actual 2014_Get_Preview" xfId="39250"/>
    <cellStyle name="n_Flash September eresMas_Delta parc_UAG_report_CA 06-09 (06-09-28)_Actual 2014_Preview spreadsheet" xfId="25121"/>
    <cellStyle name="n_Flash September eresMas_Delta parc_UAG_report_CA 06-09 (06-09-28)_Belgique" xfId="10580"/>
    <cellStyle name="n_Flash September eresMas_Delta parc_UAG_report_CA 06-09 (06-09-28)_Belgique_Get_Preview" xfId="39251"/>
    <cellStyle name="n_Flash September eresMas_Delta parc_UAG_report_CA 06-09 (06-09-28)_Belgique_Preview spreadsheet" xfId="25122"/>
    <cellStyle name="n_Flash September eresMas_Delta parc_UAG_report_CA 06-09 (06-09-28)_FX Equant" xfId="50605"/>
    <cellStyle name="n_Flash September eresMas_Delta parc_UAG_report_CA 06-09 (06-09-28)_Get_Preview" xfId="39248"/>
    <cellStyle name="n_Flash September eresMas_Delta parc_UAG_report_CA 06-09 (06-09-28)_GetCA Groupe Seg 2012-Q4 Soc" xfId="2653"/>
    <cellStyle name="n_Flash September eresMas_Delta parc_UAG_report_CA 06-09 (06-09-28)_GetCA Groupe Seg 2012-Q4 Soc_Get_Preview" xfId="39252"/>
    <cellStyle name="n_Flash September eresMas_Delta parc_UAG_report_CA 06-09 (06-09-28)_GetCA Groupe Seg 2012-Q4 Soc_Preview spreadsheet" xfId="10581"/>
    <cellStyle name="n_Flash September eresMas_Delta parc_UAG_report_CA 06-09 (06-09-28)_GetCA Groupe Seg 2012-Q4 Soc_Preview spreadsheet_1" xfId="25123"/>
    <cellStyle name="n_Flash September eresMas_Delta parc_UAG_report_CA 06-09 (06-09-28)_Preview spreadsheet" xfId="10577"/>
    <cellStyle name="n_Flash September eresMas_Delta parc_UAG_report_CA 06-09 (06-09-28)_Preview spreadsheet_1" xfId="25119"/>
    <cellStyle name="n_Flash September eresMas_Delta parc_UAG_report_CA 06-09 (06-09-28)_Régulation" xfId="10582"/>
    <cellStyle name="n_Flash September eresMas_Delta parc_UAG_report_CA 06-09 (06-09-28)_Régulation_1" xfId="10583"/>
    <cellStyle name="n_Flash September eresMas_Delta parc_UAG_report_CA 06-09 (06-09-28)_Régulation_1_Get_Preview" xfId="39254"/>
    <cellStyle name="n_Flash September eresMas_Delta parc_UAG_report_CA 06-09 (06-09-28)_Régulation_1_Preview spreadsheet" xfId="25125"/>
    <cellStyle name="n_Flash September eresMas_Delta parc_UAG_report_CA 06-09 (06-09-28)_Régulation_Get_Preview" xfId="39253"/>
    <cellStyle name="n_Flash September eresMas_Delta parc_UAG_report_CA 06-09 (06-09-28)_Régulation_Preview spreadsheet" xfId="25124"/>
    <cellStyle name="n_Flash September eresMas_Delta parc_UAG_report_CA 06-09 (06-09-28)_Regulatory price RTC  RES " xfId="10584"/>
    <cellStyle name="n_Flash September eresMas_Delta parc_UAG_report_CA 06-09 (06-09-28)_Regulatory price RTC  RES _Get_Preview" xfId="39255"/>
    <cellStyle name="n_Flash September eresMas_Delta parc_UAG_report_CA 06-09 (06-09-28)_Regulatory price RTC  RES _Preview spreadsheet" xfId="25126"/>
    <cellStyle name="n_Flash September eresMas_Delta parc_UAG_report_CA 06-09 (06-09-28)_Roumanie" xfId="10585"/>
    <cellStyle name="n_Flash September eresMas_Delta parc_UAG_report_CA 06-09 (06-09-28)_Roumanie_Get_Preview" xfId="39256"/>
    <cellStyle name="n_Flash September eresMas_Delta parc_UAG_report_CA 06-09 (06-09-28)_Roumanie_Preview spreadsheet" xfId="25127"/>
    <cellStyle name="n_Flash September eresMas_Delta parc_UAG_report_CA 06-09 (06-09-28)_Slovaquie" xfId="10586"/>
    <cellStyle name="n_Flash September eresMas_Delta parc_UAG_report_CA 06-09 (06-09-28)_Slovaquie_Get_Preview" xfId="39257"/>
    <cellStyle name="n_Flash September eresMas_Delta parc_UAG_report_CA 06-09 (06-09-28)_Slovaquie_Preview spreadsheet" xfId="25128"/>
    <cellStyle name="n_Flash September eresMas_Delta parc_UAG_report_CA 06-09 (06-09-28)_Workings - 1-EQ-P (2014 ACT at 2015 BUD) v2" xfId="50606"/>
    <cellStyle name="n_Flash September eresMas_Delta parc_UAG_report_CA 06-10 (06-11-06)" xfId="2654"/>
    <cellStyle name="n_Flash September eresMas_Delta parc_UAG_report_CA 06-10 (06-11-06) 2" xfId="10588"/>
    <cellStyle name="n_Flash September eresMas_Delta parc_UAG_report_CA 06-10 (06-11-06) 2_Get_Preview" xfId="39259"/>
    <cellStyle name="n_Flash September eresMas_Delta parc_UAG_report_CA 06-10 (06-11-06) 2_Preview spreadsheet" xfId="25130"/>
    <cellStyle name="n_Flash September eresMas_Delta parc_UAG_report_CA 06-10 (06-11-06)_Actual 2014" xfId="10589"/>
    <cellStyle name="n_Flash September eresMas_Delta parc_UAG_report_CA 06-10 (06-11-06)_Actual 2014_Get_Preview" xfId="39260"/>
    <cellStyle name="n_Flash September eresMas_Delta parc_UAG_report_CA 06-10 (06-11-06)_Actual 2014_Preview spreadsheet" xfId="25131"/>
    <cellStyle name="n_Flash September eresMas_Delta parc_UAG_report_CA 06-10 (06-11-06)_Belgique" xfId="10590"/>
    <cellStyle name="n_Flash September eresMas_Delta parc_UAG_report_CA 06-10 (06-11-06)_Belgique_Get_Preview" xfId="39261"/>
    <cellStyle name="n_Flash September eresMas_Delta parc_UAG_report_CA 06-10 (06-11-06)_Belgique_Preview spreadsheet" xfId="25132"/>
    <cellStyle name="n_Flash September eresMas_Delta parc_UAG_report_CA 06-10 (06-11-06)_FX Equant" xfId="50607"/>
    <cellStyle name="n_Flash September eresMas_Delta parc_UAG_report_CA 06-10 (06-11-06)_Get_Preview" xfId="39258"/>
    <cellStyle name="n_Flash September eresMas_Delta parc_UAG_report_CA 06-10 (06-11-06)_GetCA Groupe Seg 2012-Q4 Soc" xfId="2655"/>
    <cellStyle name="n_Flash September eresMas_Delta parc_UAG_report_CA 06-10 (06-11-06)_GetCA Groupe Seg 2012-Q4 Soc_Get_Preview" xfId="39262"/>
    <cellStyle name="n_Flash September eresMas_Delta parc_UAG_report_CA 06-10 (06-11-06)_GetCA Groupe Seg 2012-Q4 Soc_Preview spreadsheet" xfId="10591"/>
    <cellStyle name="n_Flash September eresMas_Delta parc_UAG_report_CA 06-10 (06-11-06)_GetCA Groupe Seg 2012-Q4 Soc_Preview spreadsheet_1" xfId="25133"/>
    <cellStyle name="n_Flash September eresMas_Delta parc_UAG_report_CA 06-10 (06-11-06)_Preview spreadsheet" xfId="10587"/>
    <cellStyle name="n_Flash September eresMas_Delta parc_UAG_report_CA 06-10 (06-11-06)_Preview spreadsheet_1" xfId="25129"/>
    <cellStyle name="n_Flash September eresMas_Delta parc_UAG_report_CA 06-10 (06-11-06)_Régulation" xfId="10592"/>
    <cellStyle name="n_Flash September eresMas_Delta parc_UAG_report_CA 06-10 (06-11-06)_Régulation_1" xfId="10593"/>
    <cellStyle name="n_Flash September eresMas_Delta parc_UAG_report_CA 06-10 (06-11-06)_Régulation_1_Get_Preview" xfId="39264"/>
    <cellStyle name="n_Flash September eresMas_Delta parc_UAG_report_CA 06-10 (06-11-06)_Régulation_1_Preview spreadsheet" xfId="25135"/>
    <cellStyle name="n_Flash September eresMas_Delta parc_UAG_report_CA 06-10 (06-11-06)_Régulation_Get_Preview" xfId="39263"/>
    <cellStyle name="n_Flash September eresMas_Delta parc_UAG_report_CA 06-10 (06-11-06)_Régulation_Preview spreadsheet" xfId="25134"/>
    <cellStyle name="n_Flash September eresMas_Delta parc_UAG_report_CA 06-10 (06-11-06)_Regulatory price RTC  RES " xfId="10594"/>
    <cellStyle name="n_Flash September eresMas_Delta parc_UAG_report_CA 06-10 (06-11-06)_Regulatory price RTC  RES _Get_Preview" xfId="39265"/>
    <cellStyle name="n_Flash September eresMas_Delta parc_UAG_report_CA 06-10 (06-11-06)_Regulatory price RTC  RES _Preview spreadsheet" xfId="25136"/>
    <cellStyle name="n_Flash September eresMas_Delta parc_UAG_report_CA 06-10 (06-11-06)_Roumanie" xfId="10595"/>
    <cellStyle name="n_Flash September eresMas_Delta parc_UAG_report_CA 06-10 (06-11-06)_Roumanie_Get_Preview" xfId="39266"/>
    <cellStyle name="n_Flash September eresMas_Delta parc_UAG_report_CA 06-10 (06-11-06)_Roumanie_Preview spreadsheet" xfId="25137"/>
    <cellStyle name="n_Flash September eresMas_Delta parc_UAG_report_CA 06-10 (06-11-06)_Slovaquie" xfId="10596"/>
    <cellStyle name="n_Flash September eresMas_Delta parc_UAG_report_CA 06-10 (06-11-06)_Slovaquie_Get_Preview" xfId="39267"/>
    <cellStyle name="n_Flash September eresMas_Delta parc_UAG_report_CA 06-10 (06-11-06)_Slovaquie_Preview spreadsheet" xfId="25138"/>
    <cellStyle name="n_Flash September eresMas_Delta parc_UAG_report_CA 06-10 (06-11-06)_Workings - 1-EQ-P (2014 ACT at 2015 BUD) v2" xfId="50608"/>
    <cellStyle name="n_Flash September eresMas_Delta parc_V&amp;M trajectoires V1 (06-08-11)" xfId="2656"/>
    <cellStyle name="n_Flash September eresMas_Delta parc_V&amp;M trajectoires V1 (06-08-11) 2" xfId="10598"/>
    <cellStyle name="n_Flash September eresMas_Delta parc_V&amp;M trajectoires V1 (06-08-11) 2_Get_Preview" xfId="39269"/>
    <cellStyle name="n_Flash September eresMas_Delta parc_V&amp;M trajectoires V1 (06-08-11) 2_Preview spreadsheet" xfId="25140"/>
    <cellStyle name="n_Flash September eresMas_Delta parc_V&amp;M trajectoires V1 (06-08-11)_Actual 2014" xfId="10599"/>
    <cellStyle name="n_Flash September eresMas_Delta parc_V&amp;M trajectoires V1 (06-08-11)_Actual 2014_Get_Preview" xfId="39270"/>
    <cellStyle name="n_Flash September eresMas_Delta parc_V&amp;M trajectoires V1 (06-08-11)_Actual 2014_Preview spreadsheet" xfId="25141"/>
    <cellStyle name="n_Flash September eresMas_Delta parc_V&amp;M trajectoires V1 (06-08-11)_Belgique" xfId="10600"/>
    <cellStyle name="n_Flash September eresMas_Delta parc_V&amp;M trajectoires V1 (06-08-11)_Belgique_Get_Preview" xfId="39271"/>
    <cellStyle name="n_Flash September eresMas_Delta parc_V&amp;M trajectoires V1 (06-08-11)_Belgique_Preview spreadsheet" xfId="25142"/>
    <cellStyle name="n_Flash September eresMas_Delta parc_V&amp;M trajectoires V1 (06-08-11)_FX Equant" xfId="50609"/>
    <cellStyle name="n_Flash September eresMas_Delta parc_V&amp;M trajectoires V1 (06-08-11)_Get_Preview" xfId="39268"/>
    <cellStyle name="n_Flash September eresMas_Delta parc_V&amp;M trajectoires V1 (06-08-11)_GetCA Groupe Seg 2012-Q4 Soc" xfId="2657"/>
    <cellStyle name="n_Flash September eresMas_Delta parc_V&amp;M trajectoires V1 (06-08-11)_GetCA Groupe Seg 2012-Q4 Soc_Get_Preview" xfId="39272"/>
    <cellStyle name="n_Flash September eresMas_Delta parc_V&amp;M trajectoires V1 (06-08-11)_GetCA Groupe Seg 2012-Q4 Soc_Preview spreadsheet" xfId="10601"/>
    <cellStyle name="n_Flash September eresMas_Delta parc_V&amp;M trajectoires V1 (06-08-11)_GetCA Groupe Seg 2012-Q4 Soc_Preview spreadsheet_1" xfId="25143"/>
    <cellStyle name="n_Flash September eresMas_Delta parc_V&amp;M trajectoires V1 (06-08-11)_Preview spreadsheet" xfId="10597"/>
    <cellStyle name="n_Flash September eresMas_Delta parc_V&amp;M trajectoires V1 (06-08-11)_Preview spreadsheet_1" xfId="25139"/>
    <cellStyle name="n_Flash September eresMas_Delta parc_V&amp;M trajectoires V1 (06-08-11)_Régulation" xfId="10602"/>
    <cellStyle name="n_Flash September eresMas_Delta parc_V&amp;M trajectoires V1 (06-08-11)_Régulation_1" xfId="10603"/>
    <cellStyle name="n_Flash September eresMas_Delta parc_V&amp;M trajectoires V1 (06-08-11)_Régulation_1_Get_Preview" xfId="39274"/>
    <cellStyle name="n_Flash September eresMas_Delta parc_V&amp;M trajectoires V1 (06-08-11)_Régulation_1_Preview spreadsheet" xfId="25145"/>
    <cellStyle name="n_Flash September eresMas_Delta parc_V&amp;M trajectoires V1 (06-08-11)_Régulation_Get_Preview" xfId="39273"/>
    <cellStyle name="n_Flash September eresMas_Delta parc_V&amp;M trajectoires V1 (06-08-11)_Régulation_Preview spreadsheet" xfId="25144"/>
    <cellStyle name="n_Flash September eresMas_Delta parc_V&amp;M trajectoires V1 (06-08-11)_Regulatory price RTC  RES " xfId="10604"/>
    <cellStyle name="n_Flash September eresMas_Delta parc_V&amp;M trajectoires V1 (06-08-11)_Regulatory price RTC  RES _Get_Preview" xfId="39275"/>
    <cellStyle name="n_Flash September eresMas_Delta parc_V&amp;M trajectoires V1 (06-08-11)_Regulatory price RTC  RES _Preview spreadsheet" xfId="25146"/>
    <cellStyle name="n_Flash September eresMas_Delta parc_V&amp;M trajectoires V1 (06-08-11)_Roumanie" xfId="10605"/>
    <cellStyle name="n_Flash September eresMas_Delta parc_V&amp;M trajectoires V1 (06-08-11)_Roumanie_Get_Preview" xfId="39276"/>
    <cellStyle name="n_Flash September eresMas_Delta parc_V&amp;M trajectoires V1 (06-08-11)_Roumanie_Preview spreadsheet" xfId="25147"/>
    <cellStyle name="n_Flash September eresMas_Delta parc_V&amp;M trajectoires V1 (06-08-11)_Slovaquie" xfId="10606"/>
    <cellStyle name="n_Flash September eresMas_Delta parc_V&amp;M trajectoires V1 (06-08-11)_Slovaquie_Get_Preview" xfId="39277"/>
    <cellStyle name="n_Flash September eresMas_Delta parc_V&amp;M trajectoires V1 (06-08-11)_Slovaquie_Preview spreadsheet" xfId="25148"/>
    <cellStyle name="n_Flash September eresMas_Delta parc_V&amp;M trajectoires V1 (06-08-11)_Workings - 1-EQ-P (2014 ACT at 2015 BUD) v2" xfId="50610"/>
    <cellStyle name="n_Flash September eresMas_Delta parc_Workings - 1-EQ-P (2014 ACT at 2015 BUD) v2" xfId="50611"/>
    <cellStyle name="n_Flash September eresMas_Docs CODIR" xfId="2658"/>
    <cellStyle name="n_Flash September eresMas_Docs CODIR 2" xfId="10608"/>
    <cellStyle name="n_Flash September eresMas_Docs CODIR 2_Get_Preview" xfId="39278"/>
    <cellStyle name="n_Flash September eresMas_Docs CODIR 2_Preview spreadsheet" xfId="25149"/>
    <cellStyle name="n_Flash September eresMas_Docs CODIR_Belgique" xfId="10609"/>
    <cellStyle name="n_Flash September eresMas_Docs CODIR_Belgique_Get_Preview" xfId="39279"/>
    <cellStyle name="n_Flash September eresMas_Docs CODIR_Belgique_Preview spreadsheet" xfId="25150"/>
    <cellStyle name="n_Flash September eresMas_Docs CODIR_Preview spreadsheet" xfId="10607"/>
    <cellStyle name="n_Flash September eresMas_Docs CODIR_Régulation" xfId="10610"/>
    <cellStyle name="n_Flash September eresMas_Docs CODIR_Régulation_1" xfId="10611"/>
    <cellStyle name="n_Flash September eresMas_Docs CODIR_Régulation_1_Get_Preview" xfId="39281"/>
    <cellStyle name="n_Flash September eresMas_Docs CODIR_Régulation_1_Preview spreadsheet" xfId="25152"/>
    <cellStyle name="n_Flash September eresMas_Docs CODIR_Régulation_Get_Preview" xfId="39280"/>
    <cellStyle name="n_Flash September eresMas_Docs CODIR_Régulation_Preview spreadsheet" xfId="25151"/>
    <cellStyle name="n_Flash September eresMas_Docs CODIR_Roumanie" xfId="10612"/>
    <cellStyle name="n_Flash September eresMas_Docs CODIR_Roumanie_Get_Preview" xfId="39282"/>
    <cellStyle name="n_Flash September eresMas_Docs CODIR_Roumanie_Preview spreadsheet" xfId="25153"/>
    <cellStyle name="n_Flash September eresMas_Docs CODIR_Slovaquie" xfId="10613"/>
    <cellStyle name="n_Flash September eresMas_Docs CODIR_Slovaquie_Get_Preview" xfId="39283"/>
    <cellStyle name="n_Flash September eresMas_Docs CODIR_Slovaquie_Preview spreadsheet" xfId="25154"/>
    <cellStyle name="n_Flash September eresMas_Docs CODIR_Workings - 1-EQ-P (2014 ACT at 2015 BUD) v2" xfId="50612"/>
    <cellStyle name="n_Flash September eresMas_EDA" xfId="2659"/>
    <cellStyle name="n_Flash September eresMas_EDA  Flash fév 06" xfId="2660"/>
    <cellStyle name="n_Flash September eresMas_EDA  Flash fév 06_Preview spreadsheet" xfId="10615"/>
    <cellStyle name="n_Flash September eresMas_EDA  Flash mai 06 (new budget v2)" xfId="2661"/>
    <cellStyle name="n_Flash September eresMas_EDA  Flash mai 06 (new budget v2)_Preview spreadsheet" xfId="10616"/>
    <cellStyle name="n_Flash September eresMas_EDA - Template Budget 2005 v2" xfId="2662"/>
    <cellStyle name="n_Flash September eresMas_EDA - Template Budget 2005 v2 2" xfId="10618"/>
    <cellStyle name="n_Flash September eresMas_EDA - Template Budget 2005 v2 2_Get_Preview" xfId="39286"/>
    <cellStyle name="n_Flash September eresMas_EDA - Template Budget 2005 v2 2_Preview spreadsheet" xfId="25157"/>
    <cellStyle name="n_Flash September eresMas_EDA - Template Budget 2005 v2_01 Synthèse DM pour modèle" xfId="2663"/>
    <cellStyle name="n_Flash September eresMas_EDA - Template Budget 2005 v2_01 Synthèse DM pour modèle 2" xfId="10620"/>
    <cellStyle name="n_Flash September eresMas_EDA - Template Budget 2005 v2_01 Synthèse DM pour modèle 2_Get_Preview" xfId="39287"/>
    <cellStyle name="n_Flash September eresMas_EDA - Template Budget 2005 v2_01 Synthèse DM pour modèle 2_Preview spreadsheet" xfId="25158"/>
    <cellStyle name="n_Flash September eresMas_EDA - Template Budget 2005 v2_01 Synthèse DM pour modèle_Belgique" xfId="10621"/>
    <cellStyle name="n_Flash September eresMas_EDA - Template Budget 2005 v2_01 Synthèse DM pour modèle_Belgique_Get_Preview" xfId="39288"/>
    <cellStyle name="n_Flash September eresMas_EDA - Template Budget 2005 v2_01 Synthèse DM pour modèle_Belgique_Preview spreadsheet" xfId="25159"/>
    <cellStyle name="n_Flash September eresMas_EDA - Template Budget 2005 v2_01 Synthèse DM pour modèle_Preview spreadsheet" xfId="10619"/>
    <cellStyle name="n_Flash September eresMas_EDA - Template Budget 2005 v2_01 Synthèse DM pour modèle_Régulation" xfId="10622"/>
    <cellStyle name="n_Flash September eresMas_EDA - Template Budget 2005 v2_01 Synthèse DM pour modèle_Régulation_1" xfId="10623"/>
    <cellStyle name="n_Flash September eresMas_EDA - Template Budget 2005 v2_01 Synthèse DM pour modèle_Régulation_1_Get_Preview" xfId="39290"/>
    <cellStyle name="n_Flash September eresMas_EDA - Template Budget 2005 v2_01 Synthèse DM pour modèle_Régulation_1_Preview spreadsheet" xfId="25161"/>
    <cellStyle name="n_Flash September eresMas_EDA - Template Budget 2005 v2_01 Synthèse DM pour modèle_Régulation_Get_Preview" xfId="39289"/>
    <cellStyle name="n_Flash September eresMas_EDA - Template Budget 2005 v2_01 Synthèse DM pour modèle_Régulation_Preview spreadsheet" xfId="25160"/>
    <cellStyle name="n_Flash September eresMas_EDA - Template Budget 2005 v2_01 Synthèse DM pour modèle_Roumanie" xfId="10624"/>
    <cellStyle name="n_Flash September eresMas_EDA - Template Budget 2005 v2_01 Synthèse DM pour modèle_Roumanie_Get_Preview" xfId="39291"/>
    <cellStyle name="n_Flash September eresMas_EDA - Template Budget 2005 v2_01 Synthèse DM pour modèle_Roumanie_Preview spreadsheet" xfId="25162"/>
    <cellStyle name="n_Flash September eresMas_EDA - Template Budget 2005 v2_01 Synthèse DM pour modèle_Slovaquie" xfId="10625"/>
    <cellStyle name="n_Flash September eresMas_EDA - Template Budget 2005 v2_01 Synthèse DM pour modèle_Slovaquie_Get_Preview" xfId="39292"/>
    <cellStyle name="n_Flash September eresMas_EDA - Template Budget 2005 v2_01 Synthèse DM pour modèle_Slovaquie_Preview spreadsheet" xfId="25163"/>
    <cellStyle name="n_Flash September eresMas_EDA - Template Budget 2005 v2_01 Synthèse DM pour modèle_Workings - 1-EQ-P (2014 ACT at 2015 BUD) v2" xfId="50615"/>
    <cellStyle name="n_Flash September eresMas_EDA - Template Budget 2005 v2_0703 Préflashde L23 Analyse CA trafic 07-03 (07-04-03)" xfId="2664"/>
    <cellStyle name="n_Flash September eresMas_EDA - Template Budget 2005 v2_0703 Préflashde L23 Analyse CA trafic 07-03 (07-04-03) 2" xfId="10627"/>
    <cellStyle name="n_Flash September eresMas_EDA - Template Budget 2005 v2_0703 Préflashde L23 Analyse CA trafic 07-03 (07-04-03) 2_Get_Preview" xfId="39294"/>
    <cellStyle name="n_Flash September eresMas_EDA - Template Budget 2005 v2_0703 Préflashde L23 Analyse CA trafic 07-03 (07-04-03) 2_Preview spreadsheet" xfId="25165"/>
    <cellStyle name="n_Flash September eresMas_EDA - Template Budget 2005 v2_0703 Préflashde L23 Analyse CA trafic 07-03 (07-04-03)_Actual 2014" xfId="10628"/>
    <cellStyle name="n_Flash September eresMas_EDA - Template Budget 2005 v2_0703 Préflashde L23 Analyse CA trafic 07-03 (07-04-03)_Actual 2014_Get_Preview" xfId="39295"/>
    <cellStyle name="n_Flash September eresMas_EDA - Template Budget 2005 v2_0703 Préflashde L23 Analyse CA trafic 07-03 (07-04-03)_Actual 2014_Preview spreadsheet" xfId="25166"/>
    <cellStyle name="n_Flash September eresMas_EDA - Template Budget 2005 v2_0703 Préflashde L23 Analyse CA trafic 07-03 (07-04-03)_Belgique" xfId="10629"/>
    <cellStyle name="n_Flash September eresMas_EDA - Template Budget 2005 v2_0703 Préflashde L23 Analyse CA trafic 07-03 (07-04-03)_Belgique_Get_Preview" xfId="39296"/>
    <cellStyle name="n_Flash September eresMas_EDA - Template Budget 2005 v2_0703 Préflashde L23 Analyse CA trafic 07-03 (07-04-03)_Belgique_Preview spreadsheet" xfId="25167"/>
    <cellStyle name="n_Flash September eresMas_EDA - Template Budget 2005 v2_0703 Préflashde L23 Analyse CA trafic 07-03 (07-04-03)_FX Equant" xfId="50616"/>
    <cellStyle name="n_Flash September eresMas_EDA - Template Budget 2005 v2_0703 Préflashde L23 Analyse CA trafic 07-03 (07-04-03)_Get_Preview" xfId="39293"/>
    <cellStyle name="n_Flash September eresMas_EDA - Template Budget 2005 v2_0703 Préflashde L23 Analyse CA trafic 07-03 (07-04-03)_GetCA Groupe Seg 2012-Q4 Soc" xfId="2665"/>
    <cellStyle name="n_Flash September eresMas_EDA - Template Budget 2005 v2_0703 Préflashde L23 Analyse CA trafic 07-03 (07-04-03)_GetCA Groupe Seg 2012-Q4 Soc_Get_Preview" xfId="39297"/>
    <cellStyle name="n_Flash September eresMas_EDA - Template Budget 2005 v2_0703 Préflashde L23 Analyse CA trafic 07-03 (07-04-03)_GetCA Groupe Seg 2012-Q4 Soc_Preview spreadsheet" xfId="10630"/>
    <cellStyle name="n_Flash September eresMas_EDA - Template Budget 2005 v2_0703 Préflashde L23 Analyse CA trafic 07-03 (07-04-03)_GetCA Groupe Seg 2012-Q4 Soc_Preview spreadsheet_1" xfId="25168"/>
    <cellStyle name="n_Flash September eresMas_EDA - Template Budget 2005 v2_0703 Préflashde L23 Analyse CA trafic 07-03 (07-04-03)_Preview spreadsheet" xfId="10626"/>
    <cellStyle name="n_Flash September eresMas_EDA - Template Budget 2005 v2_0703 Préflashde L23 Analyse CA trafic 07-03 (07-04-03)_Preview spreadsheet_1" xfId="25164"/>
    <cellStyle name="n_Flash September eresMas_EDA - Template Budget 2005 v2_0703 Préflashde L23 Analyse CA trafic 07-03 (07-04-03)_Régulation" xfId="10631"/>
    <cellStyle name="n_Flash September eresMas_EDA - Template Budget 2005 v2_0703 Préflashde L23 Analyse CA trafic 07-03 (07-04-03)_Régulation_1" xfId="10632"/>
    <cellStyle name="n_Flash September eresMas_EDA - Template Budget 2005 v2_0703 Préflashde L23 Analyse CA trafic 07-03 (07-04-03)_Régulation_1_Get_Preview" xfId="39299"/>
    <cellStyle name="n_Flash September eresMas_EDA - Template Budget 2005 v2_0703 Préflashde L23 Analyse CA trafic 07-03 (07-04-03)_Régulation_1_Preview spreadsheet" xfId="25170"/>
    <cellStyle name="n_Flash September eresMas_EDA - Template Budget 2005 v2_0703 Préflashde L23 Analyse CA trafic 07-03 (07-04-03)_Régulation_Get_Preview" xfId="39298"/>
    <cellStyle name="n_Flash September eresMas_EDA - Template Budget 2005 v2_0703 Préflashde L23 Analyse CA trafic 07-03 (07-04-03)_Régulation_Preview spreadsheet" xfId="25169"/>
    <cellStyle name="n_Flash September eresMas_EDA - Template Budget 2005 v2_0703 Préflashde L23 Analyse CA trafic 07-03 (07-04-03)_Regulatory price RTC  RES " xfId="10633"/>
    <cellStyle name="n_Flash September eresMas_EDA - Template Budget 2005 v2_0703 Préflashde L23 Analyse CA trafic 07-03 (07-04-03)_Regulatory price RTC  RES _Get_Preview" xfId="39300"/>
    <cellStyle name="n_Flash September eresMas_EDA - Template Budget 2005 v2_0703 Préflashde L23 Analyse CA trafic 07-03 (07-04-03)_Regulatory price RTC  RES _Preview spreadsheet" xfId="25171"/>
    <cellStyle name="n_Flash September eresMas_EDA - Template Budget 2005 v2_0703 Préflashde L23 Analyse CA trafic 07-03 (07-04-03)_Roumanie" xfId="10634"/>
    <cellStyle name="n_Flash September eresMas_EDA - Template Budget 2005 v2_0703 Préflashde L23 Analyse CA trafic 07-03 (07-04-03)_Roumanie_Get_Preview" xfId="39301"/>
    <cellStyle name="n_Flash September eresMas_EDA - Template Budget 2005 v2_0703 Préflashde L23 Analyse CA trafic 07-03 (07-04-03)_Roumanie_Preview spreadsheet" xfId="25172"/>
    <cellStyle name="n_Flash September eresMas_EDA - Template Budget 2005 v2_0703 Préflashde L23 Analyse CA trafic 07-03 (07-04-03)_Slovaquie" xfId="10635"/>
    <cellStyle name="n_Flash September eresMas_EDA - Template Budget 2005 v2_0703 Préflashde L23 Analyse CA trafic 07-03 (07-04-03)_Slovaquie_Get_Preview" xfId="39302"/>
    <cellStyle name="n_Flash September eresMas_EDA - Template Budget 2005 v2_0703 Préflashde L23 Analyse CA trafic 07-03 (07-04-03)_Slovaquie_Preview spreadsheet" xfId="25173"/>
    <cellStyle name="n_Flash September eresMas_EDA - Template Budget 2005 v2_0703 Préflashde L23 Analyse CA trafic 07-03 (07-04-03)_Workings - 1-EQ-P (2014 ACT at 2015 BUD) v2" xfId="50617"/>
    <cellStyle name="n_Flash September eresMas_EDA - Template Budget 2005 v2_Actual 2014" xfId="10636"/>
    <cellStyle name="n_Flash September eresMas_EDA - Template Budget 2005 v2_Actual 2014_Get_Preview" xfId="39303"/>
    <cellStyle name="n_Flash September eresMas_EDA - Template Budget 2005 v2_Actual 2014_Preview spreadsheet" xfId="25174"/>
    <cellStyle name="n_Flash September eresMas_EDA - Template Budget 2005 v2_Base Forfaits 06-07" xfId="2666"/>
    <cellStyle name="n_Flash September eresMas_EDA - Template Budget 2005 v2_Base Forfaits 06-07 2" xfId="10638"/>
    <cellStyle name="n_Flash September eresMas_EDA - Template Budget 2005 v2_Base Forfaits 06-07 2_Get_Preview" xfId="39305"/>
    <cellStyle name="n_Flash September eresMas_EDA - Template Budget 2005 v2_Base Forfaits 06-07 2_Preview spreadsheet" xfId="25176"/>
    <cellStyle name="n_Flash September eresMas_EDA - Template Budget 2005 v2_Base Forfaits 06-07_Actual 2014" xfId="10639"/>
    <cellStyle name="n_Flash September eresMas_EDA - Template Budget 2005 v2_Base Forfaits 06-07_Actual 2014_Get_Preview" xfId="39306"/>
    <cellStyle name="n_Flash September eresMas_EDA - Template Budget 2005 v2_Base Forfaits 06-07_Actual 2014_Preview spreadsheet" xfId="25177"/>
    <cellStyle name="n_Flash September eresMas_EDA - Template Budget 2005 v2_Base Forfaits 06-07_Belgique" xfId="10640"/>
    <cellStyle name="n_Flash September eresMas_EDA - Template Budget 2005 v2_Base Forfaits 06-07_Belgique_Get_Preview" xfId="39307"/>
    <cellStyle name="n_Flash September eresMas_EDA - Template Budget 2005 v2_Base Forfaits 06-07_Belgique_Preview spreadsheet" xfId="25178"/>
    <cellStyle name="n_Flash September eresMas_EDA - Template Budget 2005 v2_Base Forfaits 06-07_FX Equant" xfId="50618"/>
    <cellStyle name="n_Flash September eresMas_EDA - Template Budget 2005 v2_Base Forfaits 06-07_Get_Preview" xfId="39304"/>
    <cellStyle name="n_Flash September eresMas_EDA - Template Budget 2005 v2_Base Forfaits 06-07_GetCA Groupe Seg 2012-Q4 Soc" xfId="2667"/>
    <cellStyle name="n_Flash September eresMas_EDA - Template Budget 2005 v2_Base Forfaits 06-07_GetCA Groupe Seg 2012-Q4 Soc_Get_Preview" xfId="39308"/>
    <cellStyle name="n_Flash September eresMas_EDA - Template Budget 2005 v2_Base Forfaits 06-07_GetCA Groupe Seg 2012-Q4 Soc_Preview spreadsheet" xfId="10641"/>
    <cellStyle name="n_Flash September eresMas_EDA - Template Budget 2005 v2_Base Forfaits 06-07_GetCA Groupe Seg 2012-Q4 Soc_Preview spreadsheet_1" xfId="25179"/>
    <cellStyle name="n_Flash September eresMas_EDA - Template Budget 2005 v2_Base Forfaits 06-07_Preview spreadsheet" xfId="10637"/>
    <cellStyle name="n_Flash September eresMas_EDA - Template Budget 2005 v2_Base Forfaits 06-07_Preview spreadsheet_1" xfId="25175"/>
    <cellStyle name="n_Flash September eresMas_EDA - Template Budget 2005 v2_Base Forfaits 06-07_Régulation" xfId="10642"/>
    <cellStyle name="n_Flash September eresMas_EDA - Template Budget 2005 v2_Base Forfaits 06-07_Régulation_1" xfId="10643"/>
    <cellStyle name="n_Flash September eresMas_EDA - Template Budget 2005 v2_Base Forfaits 06-07_Régulation_1_Get_Preview" xfId="39310"/>
    <cellStyle name="n_Flash September eresMas_EDA - Template Budget 2005 v2_Base Forfaits 06-07_Régulation_1_Preview spreadsheet" xfId="25181"/>
    <cellStyle name="n_Flash September eresMas_EDA - Template Budget 2005 v2_Base Forfaits 06-07_Régulation_Get_Preview" xfId="39309"/>
    <cellStyle name="n_Flash September eresMas_EDA - Template Budget 2005 v2_Base Forfaits 06-07_Régulation_Preview spreadsheet" xfId="25180"/>
    <cellStyle name="n_Flash September eresMas_EDA - Template Budget 2005 v2_Base Forfaits 06-07_Regulatory price RTC  RES " xfId="10644"/>
    <cellStyle name="n_Flash September eresMas_EDA - Template Budget 2005 v2_Base Forfaits 06-07_Regulatory price RTC  RES _Get_Preview" xfId="39311"/>
    <cellStyle name="n_Flash September eresMas_EDA - Template Budget 2005 v2_Base Forfaits 06-07_Regulatory price RTC  RES _Preview spreadsheet" xfId="25182"/>
    <cellStyle name="n_Flash September eresMas_EDA - Template Budget 2005 v2_Base Forfaits 06-07_Roumanie" xfId="10645"/>
    <cellStyle name="n_Flash September eresMas_EDA - Template Budget 2005 v2_Base Forfaits 06-07_Roumanie_Get_Preview" xfId="39312"/>
    <cellStyle name="n_Flash September eresMas_EDA - Template Budget 2005 v2_Base Forfaits 06-07_Roumanie_Preview spreadsheet" xfId="25183"/>
    <cellStyle name="n_Flash September eresMas_EDA - Template Budget 2005 v2_Base Forfaits 06-07_Slovaquie" xfId="10646"/>
    <cellStyle name="n_Flash September eresMas_EDA - Template Budget 2005 v2_Base Forfaits 06-07_Slovaquie_Get_Preview" xfId="39313"/>
    <cellStyle name="n_Flash September eresMas_EDA - Template Budget 2005 v2_Base Forfaits 06-07_Slovaquie_Preview spreadsheet" xfId="25184"/>
    <cellStyle name="n_Flash September eresMas_EDA - Template Budget 2005 v2_Base Forfaits 06-07_Workings - 1-EQ-P (2014 ACT at 2015 BUD) v2" xfId="50619"/>
    <cellStyle name="n_Flash September eresMas_EDA - Template Budget 2005 v2_Belgique" xfId="10647"/>
    <cellStyle name="n_Flash September eresMas_EDA - Template Budget 2005 v2_Belgique_Get_Preview" xfId="39314"/>
    <cellStyle name="n_Flash September eresMas_EDA - Template Budget 2005 v2_Belgique_Preview spreadsheet" xfId="25185"/>
    <cellStyle name="n_Flash September eresMas_EDA - Template Budget 2005 v2_CA BAC SCR-VM 06-07 (31-07-06)" xfId="2668"/>
    <cellStyle name="n_Flash September eresMas_EDA - Template Budget 2005 v2_CA BAC SCR-VM 06-07 (31-07-06) 2" xfId="10649"/>
    <cellStyle name="n_Flash September eresMas_EDA - Template Budget 2005 v2_CA BAC SCR-VM 06-07 (31-07-06) 2_Get_Preview" xfId="39316"/>
    <cellStyle name="n_Flash September eresMas_EDA - Template Budget 2005 v2_CA BAC SCR-VM 06-07 (31-07-06) 2_Preview spreadsheet" xfId="25187"/>
    <cellStyle name="n_Flash September eresMas_EDA - Template Budget 2005 v2_CA BAC SCR-VM 06-07 (31-07-06)_Actual 2014" xfId="10650"/>
    <cellStyle name="n_Flash September eresMas_EDA - Template Budget 2005 v2_CA BAC SCR-VM 06-07 (31-07-06)_Actual 2014_Get_Preview" xfId="39317"/>
    <cellStyle name="n_Flash September eresMas_EDA - Template Budget 2005 v2_CA BAC SCR-VM 06-07 (31-07-06)_Actual 2014_Preview spreadsheet" xfId="25188"/>
    <cellStyle name="n_Flash September eresMas_EDA - Template Budget 2005 v2_CA BAC SCR-VM 06-07 (31-07-06)_Belgique" xfId="10651"/>
    <cellStyle name="n_Flash September eresMas_EDA - Template Budget 2005 v2_CA BAC SCR-VM 06-07 (31-07-06)_Belgique_Get_Preview" xfId="39318"/>
    <cellStyle name="n_Flash September eresMas_EDA - Template Budget 2005 v2_CA BAC SCR-VM 06-07 (31-07-06)_Belgique_Preview spreadsheet" xfId="25189"/>
    <cellStyle name="n_Flash September eresMas_EDA - Template Budget 2005 v2_CA BAC SCR-VM 06-07 (31-07-06)_FX Equant" xfId="50620"/>
    <cellStyle name="n_Flash September eresMas_EDA - Template Budget 2005 v2_CA BAC SCR-VM 06-07 (31-07-06)_Get_Preview" xfId="39315"/>
    <cellStyle name="n_Flash September eresMas_EDA - Template Budget 2005 v2_CA BAC SCR-VM 06-07 (31-07-06)_GetCA Groupe Seg 2012-Q4 Soc" xfId="2669"/>
    <cellStyle name="n_Flash September eresMas_EDA - Template Budget 2005 v2_CA BAC SCR-VM 06-07 (31-07-06)_GetCA Groupe Seg 2012-Q4 Soc_Get_Preview" xfId="39319"/>
    <cellStyle name="n_Flash September eresMas_EDA - Template Budget 2005 v2_CA BAC SCR-VM 06-07 (31-07-06)_GetCA Groupe Seg 2012-Q4 Soc_Preview spreadsheet" xfId="10652"/>
    <cellStyle name="n_Flash September eresMas_EDA - Template Budget 2005 v2_CA BAC SCR-VM 06-07 (31-07-06)_GetCA Groupe Seg 2012-Q4 Soc_Preview spreadsheet_1" xfId="25190"/>
    <cellStyle name="n_Flash September eresMas_EDA - Template Budget 2005 v2_CA BAC SCR-VM 06-07 (31-07-06)_Preview spreadsheet" xfId="10648"/>
    <cellStyle name="n_Flash September eresMas_EDA - Template Budget 2005 v2_CA BAC SCR-VM 06-07 (31-07-06)_Preview spreadsheet_1" xfId="25186"/>
    <cellStyle name="n_Flash September eresMas_EDA - Template Budget 2005 v2_CA BAC SCR-VM 06-07 (31-07-06)_Régulation" xfId="10653"/>
    <cellStyle name="n_Flash September eresMas_EDA - Template Budget 2005 v2_CA BAC SCR-VM 06-07 (31-07-06)_Régulation_1" xfId="10654"/>
    <cellStyle name="n_Flash September eresMas_EDA - Template Budget 2005 v2_CA BAC SCR-VM 06-07 (31-07-06)_Régulation_1_Get_Preview" xfId="39321"/>
    <cellStyle name="n_Flash September eresMas_EDA - Template Budget 2005 v2_CA BAC SCR-VM 06-07 (31-07-06)_Régulation_1_Preview spreadsheet" xfId="25192"/>
    <cellStyle name="n_Flash September eresMas_EDA - Template Budget 2005 v2_CA BAC SCR-VM 06-07 (31-07-06)_Régulation_Get_Preview" xfId="39320"/>
    <cellStyle name="n_Flash September eresMas_EDA - Template Budget 2005 v2_CA BAC SCR-VM 06-07 (31-07-06)_Régulation_Preview spreadsheet" xfId="25191"/>
    <cellStyle name="n_Flash September eresMas_EDA - Template Budget 2005 v2_CA BAC SCR-VM 06-07 (31-07-06)_Regulatory price RTC  RES " xfId="10655"/>
    <cellStyle name="n_Flash September eresMas_EDA - Template Budget 2005 v2_CA BAC SCR-VM 06-07 (31-07-06)_Regulatory price RTC  RES _Get_Preview" xfId="39322"/>
    <cellStyle name="n_Flash September eresMas_EDA - Template Budget 2005 v2_CA BAC SCR-VM 06-07 (31-07-06)_Regulatory price RTC  RES _Preview spreadsheet" xfId="25193"/>
    <cellStyle name="n_Flash September eresMas_EDA - Template Budget 2005 v2_CA BAC SCR-VM 06-07 (31-07-06)_Roumanie" xfId="10656"/>
    <cellStyle name="n_Flash September eresMas_EDA - Template Budget 2005 v2_CA BAC SCR-VM 06-07 (31-07-06)_Roumanie_Get_Preview" xfId="39323"/>
    <cellStyle name="n_Flash September eresMas_EDA - Template Budget 2005 v2_CA BAC SCR-VM 06-07 (31-07-06)_Roumanie_Preview spreadsheet" xfId="25194"/>
    <cellStyle name="n_Flash September eresMas_EDA - Template Budget 2005 v2_CA BAC SCR-VM 06-07 (31-07-06)_Slovaquie" xfId="10657"/>
    <cellStyle name="n_Flash September eresMas_EDA - Template Budget 2005 v2_CA BAC SCR-VM 06-07 (31-07-06)_Slovaquie_Get_Preview" xfId="39324"/>
    <cellStyle name="n_Flash September eresMas_EDA - Template Budget 2005 v2_CA BAC SCR-VM 06-07 (31-07-06)_Slovaquie_Preview spreadsheet" xfId="25195"/>
    <cellStyle name="n_Flash September eresMas_EDA - Template Budget 2005 v2_CA BAC SCR-VM 06-07 (31-07-06)_Workings - 1-EQ-P (2014 ACT at 2015 BUD) v2" xfId="50621"/>
    <cellStyle name="n_Flash September eresMas_EDA - Template Budget 2005 v2_CA forfaits 0607 (06-08-14)" xfId="2670"/>
    <cellStyle name="n_Flash September eresMas_EDA - Template Budget 2005 v2_CA forfaits 0607 (06-08-14) 2" xfId="10659"/>
    <cellStyle name="n_Flash September eresMas_EDA - Template Budget 2005 v2_CA forfaits 0607 (06-08-14) 2_Get_Preview" xfId="39325"/>
    <cellStyle name="n_Flash September eresMas_EDA - Template Budget 2005 v2_CA forfaits 0607 (06-08-14) 2_Preview spreadsheet" xfId="25196"/>
    <cellStyle name="n_Flash September eresMas_EDA - Template Budget 2005 v2_CA forfaits 0607 (06-08-14)_Belgique" xfId="10660"/>
    <cellStyle name="n_Flash September eresMas_EDA - Template Budget 2005 v2_CA forfaits 0607 (06-08-14)_Belgique_Get_Preview" xfId="39326"/>
    <cellStyle name="n_Flash September eresMas_EDA - Template Budget 2005 v2_CA forfaits 0607 (06-08-14)_Belgique_Preview spreadsheet" xfId="25197"/>
    <cellStyle name="n_Flash September eresMas_EDA - Template Budget 2005 v2_CA forfaits 0607 (06-08-14)_Preview spreadsheet" xfId="10658"/>
    <cellStyle name="n_Flash September eresMas_EDA - Template Budget 2005 v2_CA forfaits 0607 (06-08-14)_Régulation" xfId="10661"/>
    <cellStyle name="n_Flash September eresMas_EDA - Template Budget 2005 v2_CA forfaits 0607 (06-08-14)_Régulation_1" xfId="10662"/>
    <cellStyle name="n_Flash September eresMas_EDA - Template Budget 2005 v2_CA forfaits 0607 (06-08-14)_Régulation_1_Get_Preview" xfId="39328"/>
    <cellStyle name="n_Flash September eresMas_EDA - Template Budget 2005 v2_CA forfaits 0607 (06-08-14)_Régulation_1_Preview spreadsheet" xfId="25199"/>
    <cellStyle name="n_Flash September eresMas_EDA - Template Budget 2005 v2_CA forfaits 0607 (06-08-14)_Régulation_Get_Preview" xfId="39327"/>
    <cellStyle name="n_Flash September eresMas_EDA - Template Budget 2005 v2_CA forfaits 0607 (06-08-14)_Régulation_Preview spreadsheet" xfId="25198"/>
    <cellStyle name="n_Flash September eresMas_EDA - Template Budget 2005 v2_CA forfaits 0607 (06-08-14)_Roumanie" xfId="10663"/>
    <cellStyle name="n_Flash September eresMas_EDA - Template Budget 2005 v2_CA forfaits 0607 (06-08-14)_Roumanie_Get_Preview" xfId="39329"/>
    <cellStyle name="n_Flash September eresMas_EDA - Template Budget 2005 v2_CA forfaits 0607 (06-08-14)_Roumanie_Preview spreadsheet" xfId="25200"/>
    <cellStyle name="n_Flash September eresMas_EDA - Template Budget 2005 v2_CA forfaits 0607 (06-08-14)_Slovaquie" xfId="10664"/>
    <cellStyle name="n_Flash September eresMas_EDA - Template Budget 2005 v2_CA forfaits 0607 (06-08-14)_Slovaquie_Get_Preview" xfId="39330"/>
    <cellStyle name="n_Flash September eresMas_EDA - Template Budget 2005 v2_CA forfaits 0607 (06-08-14)_Slovaquie_Preview spreadsheet" xfId="25201"/>
    <cellStyle name="n_Flash September eresMas_EDA - Template Budget 2005 v2_CA forfaits 0607 (06-08-14)_Workings - 1-EQ-P (2014 ACT at 2015 BUD) v2" xfId="50622"/>
    <cellStyle name="n_Flash September eresMas_EDA - Template Budget 2005 v2_Classeur2" xfId="2671"/>
    <cellStyle name="n_Flash September eresMas_EDA - Template Budget 2005 v2_Classeur2 2" xfId="10666"/>
    <cellStyle name="n_Flash September eresMas_EDA - Template Budget 2005 v2_Classeur2 2_Get_Preview" xfId="39331"/>
    <cellStyle name="n_Flash September eresMas_EDA - Template Budget 2005 v2_Classeur2 2_Preview spreadsheet" xfId="25202"/>
    <cellStyle name="n_Flash September eresMas_EDA - Template Budget 2005 v2_Classeur2_Belgique" xfId="10667"/>
    <cellStyle name="n_Flash September eresMas_EDA - Template Budget 2005 v2_Classeur2_Belgique_Get_Preview" xfId="39332"/>
    <cellStyle name="n_Flash September eresMas_EDA - Template Budget 2005 v2_Classeur2_Belgique_Preview spreadsheet" xfId="25203"/>
    <cellStyle name="n_Flash September eresMas_EDA - Template Budget 2005 v2_Classeur2_Preview spreadsheet" xfId="10665"/>
    <cellStyle name="n_Flash September eresMas_EDA - Template Budget 2005 v2_Classeur2_Régulation" xfId="10668"/>
    <cellStyle name="n_Flash September eresMas_EDA - Template Budget 2005 v2_Classeur2_Régulation_1" xfId="10669"/>
    <cellStyle name="n_Flash September eresMas_EDA - Template Budget 2005 v2_Classeur2_Régulation_1_Get_Preview" xfId="39334"/>
    <cellStyle name="n_Flash September eresMas_EDA - Template Budget 2005 v2_Classeur2_Régulation_1_Preview spreadsheet" xfId="25205"/>
    <cellStyle name="n_Flash September eresMas_EDA - Template Budget 2005 v2_Classeur2_Régulation_Get_Preview" xfId="39333"/>
    <cellStyle name="n_Flash September eresMas_EDA - Template Budget 2005 v2_Classeur2_Régulation_Preview spreadsheet" xfId="25204"/>
    <cellStyle name="n_Flash September eresMas_EDA - Template Budget 2005 v2_Classeur2_Roumanie" xfId="10670"/>
    <cellStyle name="n_Flash September eresMas_EDA - Template Budget 2005 v2_Classeur2_Roumanie_Get_Preview" xfId="39335"/>
    <cellStyle name="n_Flash September eresMas_EDA - Template Budget 2005 v2_Classeur2_Roumanie_Preview spreadsheet" xfId="25206"/>
    <cellStyle name="n_Flash September eresMas_EDA - Template Budget 2005 v2_Classeur2_Slovaquie" xfId="10671"/>
    <cellStyle name="n_Flash September eresMas_EDA - Template Budget 2005 v2_Classeur2_Slovaquie_Get_Preview" xfId="39336"/>
    <cellStyle name="n_Flash September eresMas_EDA - Template Budget 2005 v2_Classeur2_Slovaquie_Preview spreadsheet" xfId="25207"/>
    <cellStyle name="n_Flash September eresMas_EDA - Template Budget 2005 v2_Classeur2_Workings - 1-EQ-P (2014 ACT at 2015 BUD) v2" xfId="50623"/>
    <cellStyle name="n_Flash September eresMas_EDA - Template Budget 2005 v2_Classeur5" xfId="2672"/>
    <cellStyle name="n_Flash September eresMas_EDA - Template Budget 2005 v2_Classeur5 2" xfId="10673"/>
    <cellStyle name="n_Flash September eresMas_EDA - Template Budget 2005 v2_Classeur5 2_Get_Preview" xfId="39338"/>
    <cellStyle name="n_Flash September eresMas_EDA - Template Budget 2005 v2_Classeur5 2_Preview spreadsheet" xfId="25209"/>
    <cellStyle name="n_Flash September eresMas_EDA - Template Budget 2005 v2_Classeur5_Actual 2014" xfId="10674"/>
    <cellStyle name="n_Flash September eresMas_EDA - Template Budget 2005 v2_Classeur5_Actual 2014_Get_Preview" xfId="39339"/>
    <cellStyle name="n_Flash September eresMas_EDA - Template Budget 2005 v2_Classeur5_Actual 2014_Preview spreadsheet" xfId="25210"/>
    <cellStyle name="n_Flash September eresMas_EDA - Template Budget 2005 v2_Classeur5_Belgique" xfId="10675"/>
    <cellStyle name="n_Flash September eresMas_EDA - Template Budget 2005 v2_Classeur5_Belgique_Get_Preview" xfId="39340"/>
    <cellStyle name="n_Flash September eresMas_EDA - Template Budget 2005 v2_Classeur5_Belgique_Preview spreadsheet" xfId="25211"/>
    <cellStyle name="n_Flash September eresMas_EDA - Template Budget 2005 v2_Classeur5_FX Equant" xfId="50624"/>
    <cellStyle name="n_Flash September eresMas_EDA - Template Budget 2005 v2_Classeur5_Get_Preview" xfId="39337"/>
    <cellStyle name="n_Flash September eresMas_EDA - Template Budget 2005 v2_Classeur5_GetCA Groupe Seg 2012-Q4 Soc" xfId="2673"/>
    <cellStyle name="n_Flash September eresMas_EDA - Template Budget 2005 v2_Classeur5_GetCA Groupe Seg 2012-Q4 Soc_Get_Preview" xfId="39341"/>
    <cellStyle name="n_Flash September eresMas_EDA - Template Budget 2005 v2_Classeur5_GetCA Groupe Seg 2012-Q4 Soc_Preview spreadsheet" xfId="10676"/>
    <cellStyle name="n_Flash September eresMas_EDA - Template Budget 2005 v2_Classeur5_GetCA Groupe Seg 2012-Q4 Soc_Preview spreadsheet_1" xfId="25212"/>
    <cellStyle name="n_Flash September eresMas_EDA - Template Budget 2005 v2_Classeur5_Preview spreadsheet" xfId="10672"/>
    <cellStyle name="n_Flash September eresMas_EDA - Template Budget 2005 v2_Classeur5_Preview spreadsheet_1" xfId="25208"/>
    <cellStyle name="n_Flash September eresMas_EDA - Template Budget 2005 v2_Classeur5_Régulation" xfId="10677"/>
    <cellStyle name="n_Flash September eresMas_EDA - Template Budget 2005 v2_Classeur5_Régulation_1" xfId="10678"/>
    <cellStyle name="n_Flash September eresMas_EDA - Template Budget 2005 v2_Classeur5_Régulation_1_Get_Preview" xfId="39343"/>
    <cellStyle name="n_Flash September eresMas_EDA - Template Budget 2005 v2_Classeur5_Régulation_1_Preview spreadsheet" xfId="25214"/>
    <cellStyle name="n_Flash September eresMas_EDA - Template Budget 2005 v2_Classeur5_Régulation_Get_Preview" xfId="39342"/>
    <cellStyle name="n_Flash September eresMas_EDA - Template Budget 2005 v2_Classeur5_Régulation_Preview spreadsheet" xfId="25213"/>
    <cellStyle name="n_Flash September eresMas_EDA - Template Budget 2005 v2_Classeur5_Regulatory price RTC  RES " xfId="10679"/>
    <cellStyle name="n_Flash September eresMas_EDA - Template Budget 2005 v2_Classeur5_Regulatory price RTC  RES _Get_Preview" xfId="39344"/>
    <cellStyle name="n_Flash September eresMas_EDA - Template Budget 2005 v2_Classeur5_Regulatory price RTC  RES _Preview spreadsheet" xfId="25215"/>
    <cellStyle name="n_Flash September eresMas_EDA - Template Budget 2005 v2_Classeur5_Roumanie" xfId="10680"/>
    <cellStyle name="n_Flash September eresMas_EDA - Template Budget 2005 v2_Classeur5_Roumanie_Get_Preview" xfId="39345"/>
    <cellStyle name="n_Flash September eresMas_EDA - Template Budget 2005 v2_Classeur5_Roumanie_Preview spreadsheet" xfId="25216"/>
    <cellStyle name="n_Flash September eresMas_EDA - Template Budget 2005 v2_Classeur5_Slovaquie" xfId="10681"/>
    <cellStyle name="n_Flash September eresMas_EDA - Template Budget 2005 v2_Classeur5_Slovaquie_Get_Preview" xfId="39346"/>
    <cellStyle name="n_Flash September eresMas_EDA - Template Budget 2005 v2_Classeur5_Slovaquie_Preview spreadsheet" xfId="25217"/>
    <cellStyle name="n_Flash September eresMas_EDA - Template Budget 2005 v2_Classeur5_Workings - 1-EQ-P (2014 ACT at 2015 BUD) v2" xfId="50625"/>
    <cellStyle name="n_Flash September eresMas_EDA - Template Budget 2005 v2_FX Equant" xfId="50614"/>
    <cellStyle name="n_Flash September eresMas_EDA - Template Budget 2005 v2_Get_Preview" xfId="39285"/>
    <cellStyle name="n_Flash September eresMas_EDA - Template Budget 2005 v2_GetCA Groupe Seg 2012-Q4 Soc" xfId="2674"/>
    <cellStyle name="n_Flash September eresMas_EDA - Template Budget 2005 v2_GetCA Groupe Seg 2012-Q4 Soc_Get_Preview" xfId="39347"/>
    <cellStyle name="n_Flash September eresMas_EDA - Template Budget 2005 v2_GetCA Groupe Seg 2012-Q4 Soc_Preview spreadsheet" xfId="10682"/>
    <cellStyle name="n_Flash September eresMas_EDA - Template Budget 2005 v2_GetCA Groupe Seg 2012-Q4 Soc_Preview spreadsheet_1" xfId="25218"/>
    <cellStyle name="n_Flash September eresMas_EDA - Template Budget 2005 v2_PFA_Mn MTV_060413" xfId="2675"/>
    <cellStyle name="n_Flash September eresMas_EDA - Template Budget 2005 v2_PFA_Mn MTV_060413 2" xfId="10684"/>
    <cellStyle name="n_Flash September eresMas_EDA - Template Budget 2005 v2_PFA_Mn MTV_060413 2_Get_Preview" xfId="39348"/>
    <cellStyle name="n_Flash September eresMas_EDA - Template Budget 2005 v2_PFA_Mn MTV_060413 2_Preview spreadsheet" xfId="25219"/>
    <cellStyle name="n_Flash September eresMas_EDA - Template Budget 2005 v2_PFA_Mn MTV_060413_Belgique" xfId="10685"/>
    <cellStyle name="n_Flash September eresMas_EDA - Template Budget 2005 v2_PFA_Mn MTV_060413_Belgique_Get_Preview" xfId="39349"/>
    <cellStyle name="n_Flash September eresMas_EDA - Template Budget 2005 v2_PFA_Mn MTV_060413_Belgique_Preview spreadsheet" xfId="25220"/>
    <cellStyle name="n_Flash September eresMas_EDA - Template Budget 2005 v2_PFA_Mn MTV_060413_Preview spreadsheet" xfId="10683"/>
    <cellStyle name="n_Flash September eresMas_EDA - Template Budget 2005 v2_PFA_Mn MTV_060413_Régulation" xfId="10686"/>
    <cellStyle name="n_Flash September eresMas_EDA - Template Budget 2005 v2_PFA_Mn MTV_060413_Régulation_1" xfId="10687"/>
    <cellStyle name="n_Flash September eresMas_EDA - Template Budget 2005 v2_PFA_Mn MTV_060413_Régulation_1_Get_Preview" xfId="39351"/>
    <cellStyle name="n_Flash September eresMas_EDA - Template Budget 2005 v2_PFA_Mn MTV_060413_Régulation_1_Preview spreadsheet" xfId="25222"/>
    <cellStyle name="n_Flash September eresMas_EDA - Template Budget 2005 v2_PFA_Mn MTV_060413_Régulation_Get_Preview" xfId="39350"/>
    <cellStyle name="n_Flash September eresMas_EDA - Template Budget 2005 v2_PFA_Mn MTV_060413_Régulation_Preview spreadsheet" xfId="25221"/>
    <cellStyle name="n_Flash September eresMas_EDA - Template Budget 2005 v2_PFA_Mn MTV_060413_Roumanie" xfId="10688"/>
    <cellStyle name="n_Flash September eresMas_EDA - Template Budget 2005 v2_PFA_Mn MTV_060413_Roumanie_Get_Preview" xfId="39352"/>
    <cellStyle name="n_Flash September eresMas_EDA - Template Budget 2005 v2_PFA_Mn MTV_060413_Roumanie_Preview spreadsheet" xfId="25223"/>
    <cellStyle name="n_Flash September eresMas_EDA - Template Budget 2005 v2_PFA_Mn MTV_060413_Slovaquie" xfId="10689"/>
    <cellStyle name="n_Flash September eresMas_EDA - Template Budget 2005 v2_PFA_Mn MTV_060413_Slovaquie_Get_Preview" xfId="39353"/>
    <cellStyle name="n_Flash September eresMas_EDA - Template Budget 2005 v2_PFA_Mn MTV_060413_Slovaquie_Preview spreadsheet" xfId="25224"/>
    <cellStyle name="n_Flash September eresMas_EDA - Template Budget 2005 v2_PFA_Mn MTV_060413_Workings - 1-EQ-P (2014 ACT at 2015 BUD) v2" xfId="50626"/>
    <cellStyle name="n_Flash September eresMas_EDA - Template Budget 2005 v2_PFA_Mn_0603_V0 0" xfId="2676"/>
    <cellStyle name="n_Flash September eresMas_EDA - Template Budget 2005 v2_PFA_Mn_0603_V0 0_Preview spreadsheet" xfId="10690"/>
    <cellStyle name="n_Flash September eresMas_EDA - Template Budget 2005 v2_PFA_Parcs_0600706" xfId="2677"/>
    <cellStyle name="n_Flash September eresMas_EDA - Template Budget 2005 v2_PFA_Parcs_0600706 2" xfId="10692"/>
    <cellStyle name="n_Flash September eresMas_EDA - Template Budget 2005 v2_PFA_Parcs_0600706 2_Get_Preview" xfId="39354"/>
    <cellStyle name="n_Flash September eresMas_EDA - Template Budget 2005 v2_PFA_Parcs_0600706 2_Preview spreadsheet" xfId="25225"/>
    <cellStyle name="n_Flash September eresMas_EDA - Template Budget 2005 v2_PFA_Parcs_0600706_Belgique" xfId="10693"/>
    <cellStyle name="n_Flash September eresMas_EDA - Template Budget 2005 v2_PFA_Parcs_0600706_Belgique_Get_Preview" xfId="39355"/>
    <cellStyle name="n_Flash September eresMas_EDA - Template Budget 2005 v2_PFA_Parcs_0600706_Belgique_Preview spreadsheet" xfId="25226"/>
    <cellStyle name="n_Flash September eresMas_EDA - Template Budget 2005 v2_PFA_Parcs_0600706_Preview spreadsheet" xfId="10691"/>
    <cellStyle name="n_Flash September eresMas_EDA - Template Budget 2005 v2_PFA_Parcs_0600706_Régulation" xfId="10694"/>
    <cellStyle name="n_Flash September eresMas_EDA - Template Budget 2005 v2_PFA_Parcs_0600706_Régulation_1" xfId="10695"/>
    <cellStyle name="n_Flash September eresMas_EDA - Template Budget 2005 v2_PFA_Parcs_0600706_Régulation_1_Get_Preview" xfId="39357"/>
    <cellStyle name="n_Flash September eresMas_EDA - Template Budget 2005 v2_PFA_Parcs_0600706_Régulation_1_Preview spreadsheet" xfId="25228"/>
    <cellStyle name="n_Flash September eresMas_EDA - Template Budget 2005 v2_PFA_Parcs_0600706_Régulation_Get_Preview" xfId="39356"/>
    <cellStyle name="n_Flash September eresMas_EDA - Template Budget 2005 v2_PFA_Parcs_0600706_Régulation_Preview spreadsheet" xfId="25227"/>
    <cellStyle name="n_Flash September eresMas_EDA - Template Budget 2005 v2_PFA_Parcs_0600706_Roumanie" xfId="10696"/>
    <cellStyle name="n_Flash September eresMas_EDA - Template Budget 2005 v2_PFA_Parcs_0600706_Roumanie_Get_Preview" xfId="39358"/>
    <cellStyle name="n_Flash September eresMas_EDA - Template Budget 2005 v2_PFA_Parcs_0600706_Roumanie_Preview spreadsheet" xfId="25229"/>
    <cellStyle name="n_Flash September eresMas_EDA - Template Budget 2005 v2_PFA_Parcs_0600706_Slovaquie" xfId="10697"/>
    <cellStyle name="n_Flash September eresMas_EDA - Template Budget 2005 v2_PFA_Parcs_0600706_Slovaquie_Get_Preview" xfId="39359"/>
    <cellStyle name="n_Flash September eresMas_EDA - Template Budget 2005 v2_PFA_Parcs_0600706_Slovaquie_Preview spreadsheet" xfId="25230"/>
    <cellStyle name="n_Flash September eresMas_EDA - Template Budget 2005 v2_PFA_Parcs_0600706_Workings - 1-EQ-P (2014 ACT at 2015 BUD) v2" xfId="50627"/>
    <cellStyle name="n_Flash September eresMas_EDA - Template Budget 2005 v2_Preview spreadsheet" xfId="10617"/>
    <cellStyle name="n_Flash September eresMas_EDA - Template Budget 2005 v2_Preview spreadsheet_1" xfId="25156"/>
    <cellStyle name="n_Flash September eresMas_EDA - Template Budget 2005 v2_Régulation" xfId="10698"/>
    <cellStyle name="n_Flash September eresMas_EDA - Template Budget 2005 v2_Régulation_1" xfId="10699"/>
    <cellStyle name="n_Flash September eresMas_EDA - Template Budget 2005 v2_Régulation_1_Get_Preview" xfId="39361"/>
    <cellStyle name="n_Flash September eresMas_EDA - Template Budget 2005 v2_Régulation_1_Preview spreadsheet" xfId="25232"/>
    <cellStyle name="n_Flash September eresMas_EDA - Template Budget 2005 v2_Régulation_Get_Preview" xfId="39360"/>
    <cellStyle name="n_Flash September eresMas_EDA - Template Budget 2005 v2_Régulation_Preview spreadsheet" xfId="25231"/>
    <cellStyle name="n_Flash September eresMas_EDA - Template Budget 2005 v2_Regulatory price RTC  RES " xfId="10700"/>
    <cellStyle name="n_Flash September eresMas_EDA - Template Budget 2005 v2_Regulatory price RTC  RES _Get_Preview" xfId="39362"/>
    <cellStyle name="n_Flash September eresMas_EDA - Template Budget 2005 v2_Regulatory price RTC  RES _Preview spreadsheet" xfId="25233"/>
    <cellStyle name="n_Flash September eresMas_EDA - Template Budget 2005 v2_Roumanie" xfId="10701"/>
    <cellStyle name="n_Flash September eresMas_EDA - Template Budget 2005 v2_Roumanie_Get_Preview" xfId="39363"/>
    <cellStyle name="n_Flash September eresMas_EDA - Template Budget 2005 v2_Roumanie_Preview spreadsheet" xfId="25234"/>
    <cellStyle name="n_Flash September eresMas_EDA - Template Budget 2005 v2_Slovaquie" xfId="10702"/>
    <cellStyle name="n_Flash September eresMas_EDA - Template Budget 2005 v2_Slovaquie_Get_Preview" xfId="39364"/>
    <cellStyle name="n_Flash September eresMas_EDA - Template Budget 2005 v2_Slovaquie_Preview spreadsheet" xfId="25235"/>
    <cellStyle name="n_Flash September eresMas_EDA - Template Budget 2005 v2_UAG_report_CA 06-09 (06-09-28)" xfId="2678"/>
    <cellStyle name="n_Flash September eresMas_EDA - Template Budget 2005 v2_UAG_report_CA 06-09 (06-09-28) 2" xfId="10704"/>
    <cellStyle name="n_Flash September eresMas_EDA - Template Budget 2005 v2_UAG_report_CA 06-09 (06-09-28) 2_Get_Preview" xfId="39366"/>
    <cellStyle name="n_Flash September eresMas_EDA - Template Budget 2005 v2_UAG_report_CA 06-09 (06-09-28) 2_Preview spreadsheet" xfId="25237"/>
    <cellStyle name="n_Flash September eresMas_EDA - Template Budget 2005 v2_UAG_report_CA 06-09 (06-09-28)_Actual 2014" xfId="10705"/>
    <cellStyle name="n_Flash September eresMas_EDA - Template Budget 2005 v2_UAG_report_CA 06-09 (06-09-28)_Actual 2014_Get_Preview" xfId="39367"/>
    <cellStyle name="n_Flash September eresMas_EDA - Template Budget 2005 v2_UAG_report_CA 06-09 (06-09-28)_Actual 2014_Preview spreadsheet" xfId="25238"/>
    <cellStyle name="n_Flash September eresMas_EDA - Template Budget 2005 v2_UAG_report_CA 06-09 (06-09-28)_Belgique" xfId="10706"/>
    <cellStyle name="n_Flash September eresMas_EDA - Template Budget 2005 v2_UAG_report_CA 06-09 (06-09-28)_Belgique_Get_Preview" xfId="39368"/>
    <cellStyle name="n_Flash September eresMas_EDA - Template Budget 2005 v2_UAG_report_CA 06-09 (06-09-28)_Belgique_Preview spreadsheet" xfId="25239"/>
    <cellStyle name="n_Flash September eresMas_EDA - Template Budget 2005 v2_UAG_report_CA 06-09 (06-09-28)_FX Equant" xfId="50628"/>
    <cellStyle name="n_Flash September eresMas_EDA - Template Budget 2005 v2_UAG_report_CA 06-09 (06-09-28)_Get_Preview" xfId="39365"/>
    <cellStyle name="n_Flash September eresMas_EDA - Template Budget 2005 v2_UAG_report_CA 06-09 (06-09-28)_GetCA Groupe Seg 2012-Q4 Soc" xfId="2679"/>
    <cellStyle name="n_Flash September eresMas_EDA - Template Budget 2005 v2_UAG_report_CA 06-09 (06-09-28)_GetCA Groupe Seg 2012-Q4 Soc_Get_Preview" xfId="39369"/>
    <cellStyle name="n_Flash September eresMas_EDA - Template Budget 2005 v2_UAG_report_CA 06-09 (06-09-28)_GetCA Groupe Seg 2012-Q4 Soc_Preview spreadsheet" xfId="10707"/>
    <cellStyle name="n_Flash September eresMas_EDA - Template Budget 2005 v2_UAG_report_CA 06-09 (06-09-28)_GetCA Groupe Seg 2012-Q4 Soc_Preview spreadsheet_1" xfId="25240"/>
    <cellStyle name="n_Flash September eresMas_EDA - Template Budget 2005 v2_UAG_report_CA 06-09 (06-09-28)_Preview spreadsheet" xfId="10703"/>
    <cellStyle name="n_Flash September eresMas_EDA - Template Budget 2005 v2_UAG_report_CA 06-09 (06-09-28)_Preview spreadsheet_1" xfId="25236"/>
    <cellStyle name="n_Flash September eresMas_EDA - Template Budget 2005 v2_UAG_report_CA 06-09 (06-09-28)_Régulation" xfId="10708"/>
    <cellStyle name="n_Flash September eresMas_EDA - Template Budget 2005 v2_UAG_report_CA 06-09 (06-09-28)_Régulation_1" xfId="10709"/>
    <cellStyle name="n_Flash September eresMas_EDA - Template Budget 2005 v2_UAG_report_CA 06-09 (06-09-28)_Régulation_1_Get_Preview" xfId="39371"/>
    <cellStyle name="n_Flash September eresMas_EDA - Template Budget 2005 v2_UAG_report_CA 06-09 (06-09-28)_Régulation_1_Preview spreadsheet" xfId="25242"/>
    <cellStyle name="n_Flash September eresMas_EDA - Template Budget 2005 v2_UAG_report_CA 06-09 (06-09-28)_Régulation_Get_Preview" xfId="39370"/>
    <cellStyle name="n_Flash September eresMas_EDA - Template Budget 2005 v2_UAG_report_CA 06-09 (06-09-28)_Régulation_Preview spreadsheet" xfId="25241"/>
    <cellStyle name="n_Flash September eresMas_EDA - Template Budget 2005 v2_UAG_report_CA 06-09 (06-09-28)_Regulatory price RTC  RES " xfId="10710"/>
    <cellStyle name="n_Flash September eresMas_EDA - Template Budget 2005 v2_UAG_report_CA 06-09 (06-09-28)_Regulatory price RTC  RES _Get_Preview" xfId="39372"/>
    <cellStyle name="n_Flash September eresMas_EDA - Template Budget 2005 v2_UAG_report_CA 06-09 (06-09-28)_Regulatory price RTC  RES _Preview spreadsheet" xfId="25243"/>
    <cellStyle name="n_Flash September eresMas_EDA - Template Budget 2005 v2_UAG_report_CA 06-09 (06-09-28)_Roumanie" xfId="10711"/>
    <cellStyle name="n_Flash September eresMas_EDA - Template Budget 2005 v2_UAG_report_CA 06-09 (06-09-28)_Roumanie_Get_Preview" xfId="39373"/>
    <cellStyle name="n_Flash September eresMas_EDA - Template Budget 2005 v2_UAG_report_CA 06-09 (06-09-28)_Roumanie_Preview spreadsheet" xfId="25244"/>
    <cellStyle name="n_Flash September eresMas_EDA - Template Budget 2005 v2_UAG_report_CA 06-09 (06-09-28)_Slovaquie" xfId="10712"/>
    <cellStyle name="n_Flash September eresMas_EDA - Template Budget 2005 v2_UAG_report_CA 06-09 (06-09-28)_Slovaquie_Get_Preview" xfId="39374"/>
    <cellStyle name="n_Flash September eresMas_EDA - Template Budget 2005 v2_UAG_report_CA 06-09 (06-09-28)_Slovaquie_Preview spreadsheet" xfId="25245"/>
    <cellStyle name="n_Flash September eresMas_EDA - Template Budget 2005 v2_UAG_report_CA 06-09 (06-09-28)_Workings - 1-EQ-P (2014 ACT at 2015 BUD) v2" xfId="50629"/>
    <cellStyle name="n_Flash September eresMas_EDA - Template Budget 2005 v2_UAG_report_CA 06-10 (06-11-06)" xfId="2680"/>
    <cellStyle name="n_Flash September eresMas_EDA - Template Budget 2005 v2_UAG_report_CA 06-10 (06-11-06) 2" xfId="10714"/>
    <cellStyle name="n_Flash September eresMas_EDA - Template Budget 2005 v2_UAG_report_CA 06-10 (06-11-06) 2_Get_Preview" xfId="39376"/>
    <cellStyle name="n_Flash September eresMas_EDA - Template Budget 2005 v2_UAG_report_CA 06-10 (06-11-06) 2_Preview spreadsheet" xfId="25247"/>
    <cellStyle name="n_Flash September eresMas_EDA - Template Budget 2005 v2_UAG_report_CA 06-10 (06-11-06)_Actual 2014" xfId="10715"/>
    <cellStyle name="n_Flash September eresMas_EDA - Template Budget 2005 v2_UAG_report_CA 06-10 (06-11-06)_Actual 2014_Get_Preview" xfId="39377"/>
    <cellStyle name="n_Flash September eresMas_EDA - Template Budget 2005 v2_UAG_report_CA 06-10 (06-11-06)_Actual 2014_Preview spreadsheet" xfId="25248"/>
    <cellStyle name="n_Flash September eresMas_EDA - Template Budget 2005 v2_UAG_report_CA 06-10 (06-11-06)_Belgique" xfId="10716"/>
    <cellStyle name="n_Flash September eresMas_EDA - Template Budget 2005 v2_UAG_report_CA 06-10 (06-11-06)_Belgique_Get_Preview" xfId="39378"/>
    <cellStyle name="n_Flash September eresMas_EDA - Template Budget 2005 v2_UAG_report_CA 06-10 (06-11-06)_Belgique_Preview spreadsheet" xfId="25249"/>
    <cellStyle name="n_Flash September eresMas_EDA - Template Budget 2005 v2_UAG_report_CA 06-10 (06-11-06)_FX Equant" xfId="50630"/>
    <cellStyle name="n_Flash September eresMas_EDA - Template Budget 2005 v2_UAG_report_CA 06-10 (06-11-06)_Get_Preview" xfId="39375"/>
    <cellStyle name="n_Flash September eresMas_EDA - Template Budget 2005 v2_UAG_report_CA 06-10 (06-11-06)_GetCA Groupe Seg 2012-Q4 Soc" xfId="2681"/>
    <cellStyle name="n_Flash September eresMas_EDA - Template Budget 2005 v2_UAG_report_CA 06-10 (06-11-06)_GetCA Groupe Seg 2012-Q4 Soc_Get_Preview" xfId="39379"/>
    <cellStyle name="n_Flash September eresMas_EDA - Template Budget 2005 v2_UAG_report_CA 06-10 (06-11-06)_GetCA Groupe Seg 2012-Q4 Soc_Preview spreadsheet" xfId="10717"/>
    <cellStyle name="n_Flash September eresMas_EDA - Template Budget 2005 v2_UAG_report_CA 06-10 (06-11-06)_GetCA Groupe Seg 2012-Q4 Soc_Preview spreadsheet_1" xfId="25250"/>
    <cellStyle name="n_Flash September eresMas_EDA - Template Budget 2005 v2_UAG_report_CA 06-10 (06-11-06)_Preview spreadsheet" xfId="10713"/>
    <cellStyle name="n_Flash September eresMas_EDA - Template Budget 2005 v2_UAG_report_CA 06-10 (06-11-06)_Preview spreadsheet_1" xfId="25246"/>
    <cellStyle name="n_Flash September eresMas_EDA - Template Budget 2005 v2_UAG_report_CA 06-10 (06-11-06)_Régulation" xfId="10718"/>
    <cellStyle name="n_Flash September eresMas_EDA - Template Budget 2005 v2_UAG_report_CA 06-10 (06-11-06)_Régulation_1" xfId="10719"/>
    <cellStyle name="n_Flash September eresMas_EDA - Template Budget 2005 v2_UAG_report_CA 06-10 (06-11-06)_Régulation_1_Get_Preview" xfId="39381"/>
    <cellStyle name="n_Flash September eresMas_EDA - Template Budget 2005 v2_UAG_report_CA 06-10 (06-11-06)_Régulation_1_Preview spreadsheet" xfId="25252"/>
    <cellStyle name="n_Flash September eresMas_EDA - Template Budget 2005 v2_UAG_report_CA 06-10 (06-11-06)_Régulation_Get_Preview" xfId="39380"/>
    <cellStyle name="n_Flash September eresMas_EDA - Template Budget 2005 v2_UAG_report_CA 06-10 (06-11-06)_Régulation_Preview spreadsheet" xfId="25251"/>
    <cellStyle name="n_Flash September eresMas_EDA - Template Budget 2005 v2_UAG_report_CA 06-10 (06-11-06)_Regulatory price RTC  RES " xfId="10720"/>
    <cellStyle name="n_Flash September eresMas_EDA - Template Budget 2005 v2_UAG_report_CA 06-10 (06-11-06)_Regulatory price RTC  RES _Get_Preview" xfId="39382"/>
    <cellStyle name="n_Flash September eresMas_EDA - Template Budget 2005 v2_UAG_report_CA 06-10 (06-11-06)_Regulatory price RTC  RES _Preview spreadsheet" xfId="25253"/>
    <cellStyle name="n_Flash September eresMas_EDA - Template Budget 2005 v2_UAG_report_CA 06-10 (06-11-06)_Roumanie" xfId="10721"/>
    <cellStyle name="n_Flash September eresMas_EDA - Template Budget 2005 v2_UAG_report_CA 06-10 (06-11-06)_Roumanie_Get_Preview" xfId="39383"/>
    <cellStyle name="n_Flash September eresMas_EDA - Template Budget 2005 v2_UAG_report_CA 06-10 (06-11-06)_Roumanie_Preview spreadsheet" xfId="25254"/>
    <cellStyle name="n_Flash September eresMas_EDA - Template Budget 2005 v2_UAG_report_CA 06-10 (06-11-06)_Slovaquie" xfId="10722"/>
    <cellStyle name="n_Flash September eresMas_EDA - Template Budget 2005 v2_UAG_report_CA 06-10 (06-11-06)_Slovaquie_Get_Preview" xfId="39384"/>
    <cellStyle name="n_Flash September eresMas_EDA - Template Budget 2005 v2_UAG_report_CA 06-10 (06-11-06)_Slovaquie_Preview spreadsheet" xfId="25255"/>
    <cellStyle name="n_Flash September eresMas_EDA - Template Budget 2005 v2_UAG_report_CA 06-10 (06-11-06)_Workings - 1-EQ-P (2014 ACT at 2015 BUD) v2" xfId="50631"/>
    <cellStyle name="n_Flash September eresMas_EDA - Template Budget 2005 v2_V&amp;M trajectoires V1 (06-08-11)" xfId="2682"/>
    <cellStyle name="n_Flash September eresMas_EDA - Template Budget 2005 v2_V&amp;M trajectoires V1 (06-08-11) 2" xfId="10724"/>
    <cellStyle name="n_Flash September eresMas_EDA - Template Budget 2005 v2_V&amp;M trajectoires V1 (06-08-11) 2_Get_Preview" xfId="39386"/>
    <cellStyle name="n_Flash September eresMas_EDA - Template Budget 2005 v2_V&amp;M trajectoires V1 (06-08-11) 2_Preview spreadsheet" xfId="25257"/>
    <cellStyle name="n_Flash September eresMas_EDA - Template Budget 2005 v2_V&amp;M trajectoires V1 (06-08-11)_Actual 2014" xfId="10725"/>
    <cellStyle name="n_Flash September eresMas_EDA - Template Budget 2005 v2_V&amp;M trajectoires V1 (06-08-11)_Actual 2014_Get_Preview" xfId="39387"/>
    <cellStyle name="n_Flash September eresMas_EDA - Template Budget 2005 v2_V&amp;M trajectoires V1 (06-08-11)_Actual 2014_Preview spreadsheet" xfId="25258"/>
    <cellStyle name="n_Flash September eresMas_EDA - Template Budget 2005 v2_V&amp;M trajectoires V1 (06-08-11)_Belgique" xfId="10726"/>
    <cellStyle name="n_Flash September eresMas_EDA - Template Budget 2005 v2_V&amp;M trajectoires V1 (06-08-11)_Belgique_Get_Preview" xfId="39388"/>
    <cellStyle name="n_Flash September eresMas_EDA - Template Budget 2005 v2_V&amp;M trajectoires V1 (06-08-11)_Belgique_Preview spreadsheet" xfId="25259"/>
    <cellStyle name="n_Flash September eresMas_EDA - Template Budget 2005 v2_V&amp;M trajectoires V1 (06-08-11)_FX Equant" xfId="50632"/>
    <cellStyle name="n_Flash September eresMas_EDA - Template Budget 2005 v2_V&amp;M trajectoires V1 (06-08-11)_Get_Preview" xfId="39385"/>
    <cellStyle name="n_Flash September eresMas_EDA - Template Budget 2005 v2_V&amp;M trajectoires V1 (06-08-11)_GetCA Groupe Seg 2012-Q4 Soc" xfId="2683"/>
    <cellStyle name="n_Flash September eresMas_EDA - Template Budget 2005 v2_V&amp;M trajectoires V1 (06-08-11)_GetCA Groupe Seg 2012-Q4 Soc_Get_Preview" xfId="39389"/>
    <cellStyle name="n_Flash September eresMas_EDA - Template Budget 2005 v2_V&amp;M trajectoires V1 (06-08-11)_GetCA Groupe Seg 2012-Q4 Soc_Preview spreadsheet" xfId="10727"/>
    <cellStyle name="n_Flash September eresMas_EDA - Template Budget 2005 v2_V&amp;M trajectoires V1 (06-08-11)_GetCA Groupe Seg 2012-Q4 Soc_Preview spreadsheet_1" xfId="25260"/>
    <cellStyle name="n_Flash September eresMas_EDA - Template Budget 2005 v2_V&amp;M trajectoires V1 (06-08-11)_Preview spreadsheet" xfId="10723"/>
    <cellStyle name="n_Flash September eresMas_EDA - Template Budget 2005 v2_V&amp;M trajectoires V1 (06-08-11)_Preview spreadsheet_1" xfId="25256"/>
    <cellStyle name="n_Flash September eresMas_EDA - Template Budget 2005 v2_V&amp;M trajectoires V1 (06-08-11)_Régulation" xfId="10728"/>
    <cellStyle name="n_Flash September eresMas_EDA - Template Budget 2005 v2_V&amp;M trajectoires V1 (06-08-11)_Régulation_1" xfId="10729"/>
    <cellStyle name="n_Flash September eresMas_EDA - Template Budget 2005 v2_V&amp;M trajectoires V1 (06-08-11)_Régulation_1_Get_Preview" xfId="39391"/>
    <cellStyle name="n_Flash September eresMas_EDA - Template Budget 2005 v2_V&amp;M trajectoires V1 (06-08-11)_Régulation_1_Preview spreadsheet" xfId="25262"/>
    <cellStyle name="n_Flash September eresMas_EDA - Template Budget 2005 v2_V&amp;M trajectoires V1 (06-08-11)_Régulation_Get_Preview" xfId="39390"/>
    <cellStyle name="n_Flash September eresMas_EDA - Template Budget 2005 v2_V&amp;M trajectoires V1 (06-08-11)_Régulation_Preview spreadsheet" xfId="25261"/>
    <cellStyle name="n_Flash September eresMas_EDA - Template Budget 2005 v2_V&amp;M trajectoires V1 (06-08-11)_Regulatory price RTC  RES " xfId="10730"/>
    <cellStyle name="n_Flash September eresMas_EDA - Template Budget 2005 v2_V&amp;M trajectoires V1 (06-08-11)_Regulatory price RTC  RES _Get_Preview" xfId="39392"/>
    <cellStyle name="n_Flash September eresMas_EDA - Template Budget 2005 v2_V&amp;M trajectoires V1 (06-08-11)_Regulatory price RTC  RES _Preview spreadsheet" xfId="25263"/>
    <cellStyle name="n_Flash September eresMas_EDA - Template Budget 2005 v2_V&amp;M trajectoires V1 (06-08-11)_Roumanie" xfId="10731"/>
    <cellStyle name="n_Flash September eresMas_EDA - Template Budget 2005 v2_V&amp;M trajectoires V1 (06-08-11)_Roumanie_Get_Preview" xfId="39393"/>
    <cellStyle name="n_Flash September eresMas_EDA - Template Budget 2005 v2_V&amp;M trajectoires V1 (06-08-11)_Roumanie_Preview spreadsheet" xfId="25264"/>
    <cellStyle name="n_Flash September eresMas_EDA - Template Budget 2005 v2_V&amp;M trajectoires V1 (06-08-11)_Slovaquie" xfId="10732"/>
    <cellStyle name="n_Flash September eresMas_EDA - Template Budget 2005 v2_V&amp;M trajectoires V1 (06-08-11)_Slovaquie_Get_Preview" xfId="39394"/>
    <cellStyle name="n_Flash September eresMas_EDA - Template Budget 2005 v2_V&amp;M trajectoires V1 (06-08-11)_Slovaquie_Preview spreadsheet" xfId="25265"/>
    <cellStyle name="n_Flash September eresMas_EDA - Template Budget 2005 v2_V&amp;M trajectoires V1 (06-08-11)_Workings - 1-EQ-P (2014 ACT at 2015 BUD) v2" xfId="50633"/>
    <cellStyle name="n_Flash September eresMas_EDA - Template Budget 2005 v2_Workings - 1-EQ-P (2014 ACT at 2015 BUD) v2" xfId="50634"/>
    <cellStyle name="n_Flash September eresMas_EDA 2" xfId="10733"/>
    <cellStyle name="n_Flash September eresMas_EDA 2_Get_Preview" xfId="39395"/>
    <cellStyle name="n_Flash September eresMas_EDA 2_Preview spreadsheet" xfId="25266"/>
    <cellStyle name="n_Flash September eresMas_EDA 3" xfId="10734"/>
    <cellStyle name="n_Flash September eresMas_EDA 3_Get_Preview" xfId="39396"/>
    <cellStyle name="n_Flash September eresMas_EDA 3_Preview spreadsheet" xfId="25267"/>
    <cellStyle name="n_Flash September eresMas_EDA 4" xfId="10735"/>
    <cellStyle name="n_Flash September eresMas_EDA 4_Get_Preview" xfId="39397"/>
    <cellStyle name="n_Flash September eresMas_EDA 4_Preview spreadsheet" xfId="25268"/>
    <cellStyle name="n_Flash September eresMas_EDA 5" xfId="10736"/>
    <cellStyle name="n_Flash September eresMas_EDA 5_Get_Preview" xfId="39398"/>
    <cellStyle name="n_Flash September eresMas_EDA 5_Preview spreadsheet" xfId="25269"/>
    <cellStyle name="n_Flash September eresMas_EDA 6" xfId="10737"/>
    <cellStyle name="n_Flash September eresMas_EDA 6_Get_Preview" xfId="39399"/>
    <cellStyle name="n_Flash September eresMas_EDA 6_Preview spreadsheet" xfId="25270"/>
    <cellStyle name="n_Flash September eresMas_EDA 7" xfId="10738"/>
    <cellStyle name="n_Flash September eresMas_EDA 7_Get_Preview" xfId="39400"/>
    <cellStyle name="n_Flash September eresMas_EDA 7_Preview spreadsheet" xfId="25271"/>
    <cellStyle name="n_Flash September eresMas_EDA 8" xfId="10739"/>
    <cellStyle name="n_Flash September eresMas_EDA 8_Get_Preview" xfId="39401"/>
    <cellStyle name="n_Flash September eresMas_EDA 8_Preview spreadsheet" xfId="25272"/>
    <cellStyle name="n_Flash September eresMas_EDA 9" xfId="10740"/>
    <cellStyle name="n_Flash September eresMas_EDA 9_Get_Preview" xfId="39402"/>
    <cellStyle name="n_Flash September eresMas_EDA 9_Preview spreadsheet" xfId="25273"/>
    <cellStyle name="n_Flash September eresMas_EDA_Actual 2014" xfId="10741"/>
    <cellStyle name="n_Flash September eresMas_EDA_Actual 2014_Get_Preview" xfId="39403"/>
    <cellStyle name="n_Flash September eresMas_EDA_Actual 2014_Preview spreadsheet" xfId="25274"/>
    <cellStyle name="n_Flash September eresMas_EDA_Belgique" xfId="10742"/>
    <cellStyle name="n_Flash September eresMas_EDA_Belgique_Get_Preview" xfId="39404"/>
    <cellStyle name="n_Flash September eresMas_EDA_Belgique_Preview spreadsheet" xfId="25275"/>
    <cellStyle name="n_Flash September eresMas_EDA_FX Equant" xfId="50613"/>
    <cellStyle name="n_Flash September eresMas_EDA_Get_Preview" xfId="39284"/>
    <cellStyle name="n_Flash September eresMas_EDA_GetCA Groupe Seg 2012-Q4 Soc" xfId="2684"/>
    <cellStyle name="n_Flash September eresMas_EDA_GetCA Groupe Seg 2012-Q4 Soc_Get_Preview" xfId="39405"/>
    <cellStyle name="n_Flash September eresMas_EDA_GetCA Groupe Seg 2012-Q4 Soc_Preview spreadsheet" xfId="10743"/>
    <cellStyle name="n_Flash September eresMas_EDA_GetCA Groupe Seg 2012-Q4 Soc_Preview spreadsheet_1" xfId="25276"/>
    <cellStyle name="n_Flash September eresMas_EDA_Preview spreadsheet" xfId="10614"/>
    <cellStyle name="n_Flash September eresMas_EDA_Preview spreadsheet_1" xfId="25155"/>
    <cellStyle name="n_Flash September eresMas_EDA_Régulation" xfId="10744"/>
    <cellStyle name="n_Flash September eresMas_EDA_Régulation_1" xfId="10745"/>
    <cellStyle name="n_Flash September eresMas_EDA_Régulation_1_Get_Preview" xfId="39407"/>
    <cellStyle name="n_Flash September eresMas_EDA_Régulation_1_Preview spreadsheet" xfId="25278"/>
    <cellStyle name="n_Flash September eresMas_EDA_Régulation_Get_Preview" xfId="39406"/>
    <cellStyle name="n_Flash September eresMas_EDA_Régulation_Preview spreadsheet" xfId="25277"/>
    <cellStyle name="n_Flash September eresMas_EDA_Regulatory price RTC  RES " xfId="10746"/>
    <cellStyle name="n_Flash September eresMas_EDA_Regulatory price RTC  RES _Get_Preview" xfId="39408"/>
    <cellStyle name="n_Flash September eresMas_EDA_Regulatory price RTC  RES _Preview spreadsheet" xfId="25279"/>
    <cellStyle name="n_Flash September eresMas_EDA_Roumanie" xfId="10747"/>
    <cellStyle name="n_Flash September eresMas_EDA_Roumanie_Get_Preview" xfId="39409"/>
    <cellStyle name="n_Flash September eresMas_EDA_Roumanie_Preview spreadsheet" xfId="25280"/>
    <cellStyle name="n_Flash September eresMas_EDA_Slovaquie" xfId="10748"/>
    <cellStyle name="n_Flash September eresMas_EDA_Slovaquie_Get_Preview" xfId="39410"/>
    <cellStyle name="n_Flash September eresMas_EDA_Slovaquie_Preview spreadsheet" xfId="25281"/>
    <cellStyle name="n_Flash September eresMas_EDA_Workings - 1-EQ-P (2014 ACT at 2015 BUD) v2" xfId="50635"/>
    <cellStyle name="n_Flash September eresMas_Feuil1" xfId="2685"/>
    <cellStyle name="n_Flash September eresMas_Feuil1_Preview spreadsheet" xfId="10749"/>
    <cellStyle name="n_Flash September eresMas_Flash" xfId="2686"/>
    <cellStyle name="n_Flash September eresMas_Flash 2" xfId="10751"/>
    <cellStyle name="n_Flash September eresMas_Flash 2_Get_Preview" xfId="39412"/>
    <cellStyle name="n_Flash September eresMas_Flash 2_Preview spreadsheet" xfId="25283"/>
    <cellStyle name="n_Flash September eresMas_Flash Conso 2003-10" xfId="2687"/>
    <cellStyle name="n_Flash September eresMas_Flash Conso 2003-10 2" xfId="10753"/>
    <cellStyle name="n_Flash September eresMas_Flash Conso 2003-10 2_Get_Preview" xfId="39413"/>
    <cellStyle name="n_Flash September eresMas_Flash Conso 2003-10 2_Preview spreadsheet" xfId="25284"/>
    <cellStyle name="n_Flash September eresMas_Flash Conso 2003-10_Belgique" xfId="10754"/>
    <cellStyle name="n_Flash September eresMas_Flash Conso 2003-10_Belgique_Get_Preview" xfId="39414"/>
    <cellStyle name="n_Flash September eresMas_Flash Conso 2003-10_Belgique_Preview spreadsheet" xfId="25285"/>
    <cellStyle name="n_Flash September eresMas_Flash Conso 2003-10_Preview spreadsheet" xfId="10752"/>
    <cellStyle name="n_Flash September eresMas_Flash Conso 2003-10_Régulation" xfId="10755"/>
    <cellStyle name="n_Flash September eresMas_Flash Conso 2003-10_Régulation_1" xfId="10756"/>
    <cellStyle name="n_Flash September eresMas_Flash Conso 2003-10_Régulation_1_Get_Preview" xfId="39416"/>
    <cellStyle name="n_Flash September eresMas_Flash Conso 2003-10_Régulation_1_Preview spreadsheet" xfId="25287"/>
    <cellStyle name="n_Flash September eresMas_Flash Conso 2003-10_Régulation_Get_Preview" xfId="39415"/>
    <cellStyle name="n_Flash September eresMas_Flash Conso 2003-10_Régulation_Preview spreadsheet" xfId="25286"/>
    <cellStyle name="n_Flash September eresMas_Flash Conso 2003-10_Roumanie" xfId="10757"/>
    <cellStyle name="n_Flash September eresMas_Flash Conso 2003-10_Roumanie_Get_Preview" xfId="39417"/>
    <cellStyle name="n_Flash September eresMas_Flash Conso 2003-10_Roumanie_Preview spreadsheet" xfId="25288"/>
    <cellStyle name="n_Flash September eresMas_Flash Conso 2003-10_Slovaquie" xfId="10758"/>
    <cellStyle name="n_Flash September eresMas_Flash Conso 2003-10_Slovaquie_Get_Preview" xfId="39418"/>
    <cellStyle name="n_Flash September eresMas_Flash Conso 2003-10_Slovaquie_Preview spreadsheet" xfId="25289"/>
    <cellStyle name="n_Flash September eresMas_Flash Conso 2003-10_Workings - 1-EQ-P (2014 ACT at 2015 BUD) v2" xfId="50637"/>
    <cellStyle name="n_Flash September eresMas_Flash Conso 2004-02" xfId="2688"/>
    <cellStyle name="n_Flash September eresMas_Flash Conso 2004-02 2" xfId="10760"/>
    <cellStyle name="n_Flash September eresMas_Flash Conso 2004-02 2_Get_Preview" xfId="39419"/>
    <cellStyle name="n_Flash September eresMas_Flash Conso 2004-02 2_Preview spreadsheet" xfId="25290"/>
    <cellStyle name="n_Flash September eresMas_Flash Conso 2004-02_Belgique" xfId="10761"/>
    <cellStyle name="n_Flash September eresMas_Flash Conso 2004-02_Belgique_Get_Preview" xfId="39420"/>
    <cellStyle name="n_Flash September eresMas_Flash Conso 2004-02_Belgique_Preview spreadsheet" xfId="25291"/>
    <cellStyle name="n_Flash September eresMas_Flash Conso 2004-02_Preview spreadsheet" xfId="10759"/>
    <cellStyle name="n_Flash September eresMas_Flash Conso 2004-02_Régulation" xfId="10762"/>
    <cellStyle name="n_Flash September eresMas_Flash Conso 2004-02_Régulation_1" xfId="10763"/>
    <cellStyle name="n_Flash September eresMas_Flash Conso 2004-02_Régulation_1_Get_Preview" xfId="39422"/>
    <cellStyle name="n_Flash September eresMas_Flash Conso 2004-02_Régulation_1_Preview spreadsheet" xfId="25293"/>
    <cellStyle name="n_Flash September eresMas_Flash Conso 2004-02_Régulation_Get_Preview" xfId="39421"/>
    <cellStyle name="n_Flash September eresMas_Flash Conso 2004-02_Régulation_Preview spreadsheet" xfId="25292"/>
    <cellStyle name="n_Flash September eresMas_Flash Conso 2004-02_Roumanie" xfId="10764"/>
    <cellStyle name="n_Flash September eresMas_Flash Conso 2004-02_Roumanie_Get_Preview" xfId="39423"/>
    <cellStyle name="n_Flash September eresMas_Flash Conso 2004-02_Roumanie_Preview spreadsheet" xfId="25294"/>
    <cellStyle name="n_Flash September eresMas_Flash Conso 2004-02_Slovaquie" xfId="10765"/>
    <cellStyle name="n_Flash September eresMas_Flash Conso 2004-02_Slovaquie_Get_Preview" xfId="39424"/>
    <cellStyle name="n_Flash September eresMas_Flash Conso 2004-02_Slovaquie_Preview spreadsheet" xfId="25295"/>
    <cellStyle name="n_Flash September eresMas_Flash Conso 2004-02_Workings - 1-EQ-P (2014 ACT at 2015 BUD) v2" xfId="50638"/>
    <cellStyle name="n_Flash September eresMas_Flash Conso 2004-03" xfId="2689"/>
    <cellStyle name="n_Flash September eresMas_Flash Conso 2004-03 2" xfId="10767"/>
    <cellStyle name="n_Flash September eresMas_Flash Conso 2004-03 2_Get_Preview" xfId="39425"/>
    <cellStyle name="n_Flash September eresMas_Flash Conso 2004-03 2_Preview spreadsheet" xfId="25296"/>
    <cellStyle name="n_Flash September eresMas_Flash Conso 2004-03_Belgique" xfId="10768"/>
    <cellStyle name="n_Flash September eresMas_Flash Conso 2004-03_Belgique_Get_Preview" xfId="39426"/>
    <cellStyle name="n_Flash September eresMas_Flash Conso 2004-03_Belgique_Preview spreadsheet" xfId="25297"/>
    <cellStyle name="n_Flash September eresMas_Flash Conso 2004-03_Preview spreadsheet" xfId="10766"/>
    <cellStyle name="n_Flash September eresMas_Flash Conso 2004-03_Régulation" xfId="10769"/>
    <cellStyle name="n_Flash September eresMas_Flash Conso 2004-03_Régulation_1" xfId="10770"/>
    <cellStyle name="n_Flash September eresMas_Flash Conso 2004-03_Régulation_1_Get_Preview" xfId="39428"/>
    <cellStyle name="n_Flash September eresMas_Flash Conso 2004-03_Régulation_1_Preview spreadsheet" xfId="25299"/>
    <cellStyle name="n_Flash September eresMas_Flash Conso 2004-03_Régulation_Get_Preview" xfId="39427"/>
    <cellStyle name="n_Flash September eresMas_Flash Conso 2004-03_Régulation_Preview spreadsheet" xfId="25298"/>
    <cellStyle name="n_Flash September eresMas_Flash Conso 2004-03_Roumanie" xfId="10771"/>
    <cellStyle name="n_Flash September eresMas_Flash Conso 2004-03_Roumanie_Get_Preview" xfId="39429"/>
    <cellStyle name="n_Flash September eresMas_Flash Conso 2004-03_Roumanie_Preview spreadsheet" xfId="25300"/>
    <cellStyle name="n_Flash September eresMas_Flash Conso 2004-03_Slovaquie" xfId="10772"/>
    <cellStyle name="n_Flash September eresMas_Flash Conso 2004-03_Slovaquie_Get_Preview" xfId="39430"/>
    <cellStyle name="n_Flash September eresMas_Flash Conso 2004-03_Slovaquie_Preview spreadsheet" xfId="25301"/>
    <cellStyle name="n_Flash September eresMas_Flash Conso 2004-03_Workings - 1-EQ-P (2014 ACT at 2015 BUD) v2" xfId="50639"/>
    <cellStyle name="n_Flash September eresMas_Flash Conso 2006_06france_MID" xfId="2690"/>
    <cellStyle name="n_Flash September eresMas_Flash Conso 2006_06france_MID_Preview spreadsheet" xfId="10773"/>
    <cellStyle name="n_Flash September eresMas_Flash Conso Home 2004-09" xfId="2691"/>
    <cellStyle name="n_Flash September eresMas_Flash Conso Home 2004-09 2" xfId="10775"/>
    <cellStyle name="n_Flash September eresMas_Flash Conso Home 2004-09 2_Get_Preview" xfId="39431"/>
    <cellStyle name="n_Flash September eresMas_Flash Conso Home 2004-09 2_Preview spreadsheet" xfId="25302"/>
    <cellStyle name="n_Flash September eresMas_Flash Conso Home 2004-09_Belgique" xfId="10776"/>
    <cellStyle name="n_Flash September eresMas_Flash Conso Home 2004-09_Belgique_Get_Preview" xfId="39432"/>
    <cellStyle name="n_Flash September eresMas_Flash Conso Home 2004-09_Belgique_Preview spreadsheet" xfId="25303"/>
    <cellStyle name="n_Flash September eresMas_Flash Conso Home 2004-09_Preview spreadsheet" xfId="10774"/>
    <cellStyle name="n_Flash September eresMas_Flash Conso Home 2004-09_Régulation" xfId="10777"/>
    <cellStyle name="n_Flash September eresMas_Flash Conso Home 2004-09_Régulation_1" xfId="10778"/>
    <cellStyle name="n_Flash September eresMas_Flash Conso Home 2004-09_Régulation_1_Get_Preview" xfId="39434"/>
    <cellStyle name="n_Flash September eresMas_Flash Conso Home 2004-09_Régulation_1_Preview spreadsheet" xfId="25305"/>
    <cellStyle name="n_Flash September eresMas_Flash Conso Home 2004-09_Régulation_Get_Preview" xfId="39433"/>
    <cellStyle name="n_Flash September eresMas_Flash Conso Home 2004-09_Régulation_Preview spreadsheet" xfId="25304"/>
    <cellStyle name="n_Flash September eresMas_Flash Conso Home 2004-09_Roumanie" xfId="10779"/>
    <cellStyle name="n_Flash September eresMas_Flash Conso Home 2004-09_Roumanie_Get_Preview" xfId="39435"/>
    <cellStyle name="n_Flash September eresMas_Flash Conso Home 2004-09_Roumanie_Preview spreadsheet" xfId="25306"/>
    <cellStyle name="n_Flash September eresMas_Flash Conso Home 2004-09_Slovaquie" xfId="10780"/>
    <cellStyle name="n_Flash September eresMas_Flash Conso Home 2004-09_Slovaquie_Get_Preview" xfId="39436"/>
    <cellStyle name="n_Flash September eresMas_Flash Conso Home 2004-09_Slovaquie_Preview spreadsheet" xfId="25307"/>
    <cellStyle name="n_Flash September eresMas_Flash Conso Home 2004-09_Workings - 1-EQ-P (2014 ACT at 2015 BUD) v2" xfId="50640"/>
    <cellStyle name="n_Flash September eresMas_Flash Conso Home 2005-02V2" xfId="2692"/>
    <cellStyle name="n_Flash September eresMas_Flash Conso Home 2005-02V2 2" xfId="10782"/>
    <cellStyle name="n_Flash September eresMas_Flash Conso Home 2005-02V2 2_Get_Preview" xfId="39437"/>
    <cellStyle name="n_Flash September eresMas_Flash Conso Home 2005-02V2 2_Preview spreadsheet" xfId="25308"/>
    <cellStyle name="n_Flash September eresMas_Flash Conso Home 2005-02V2_Belgique" xfId="10783"/>
    <cellStyle name="n_Flash September eresMas_Flash Conso Home 2005-02V2_Belgique_Get_Preview" xfId="39438"/>
    <cellStyle name="n_Flash September eresMas_Flash Conso Home 2005-02V2_Belgique_Preview spreadsheet" xfId="25309"/>
    <cellStyle name="n_Flash September eresMas_Flash Conso Home 2005-02V2_Preview spreadsheet" xfId="10781"/>
    <cellStyle name="n_Flash September eresMas_Flash Conso Home 2005-02V2_Régulation" xfId="10784"/>
    <cellStyle name="n_Flash September eresMas_Flash Conso Home 2005-02V2_Régulation_1" xfId="10785"/>
    <cellStyle name="n_Flash September eresMas_Flash Conso Home 2005-02V2_Régulation_1_Get_Preview" xfId="39440"/>
    <cellStyle name="n_Flash September eresMas_Flash Conso Home 2005-02V2_Régulation_1_Preview spreadsheet" xfId="25311"/>
    <cellStyle name="n_Flash September eresMas_Flash Conso Home 2005-02V2_Régulation_Get_Preview" xfId="39439"/>
    <cellStyle name="n_Flash September eresMas_Flash Conso Home 2005-02V2_Régulation_Preview spreadsheet" xfId="25310"/>
    <cellStyle name="n_Flash September eresMas_Flash Conso Home 2005-02V2_Roumanie" xfId="10786"/>
    <cellStyle name="n_Flash September eresMas_Flash Conso Home 2005-02V2_Roumanie_Get_Preview" xfId="39441"/>
    <cellStyle name="n_Flash September eresMas_Flash Conso Home 2005-02V2_Roumanie_Preview spreadsheet" xfId="25312"/>
    <cellStyle name="n_Flash September eresMas_Flash Conso Home 2005-02V2_Slovaquie" xfId="10787"/>
    <cellStyle name="n_Flash September eresMas_Flash Conso Home 2005-02V2_Slovaquie_Get_Preview" xfId="39442"/>
    <cellStyle name="n_Flash September eresMas_Flash Conso Home 2005-02V2_Slovaquie_Preview spreadsheet" xfId="25313"/>
    <cellStyle name="n_Flash September eresMas_Flash Conso Home 2005-02V2_Workings - 1-EQ-P (2014 ACT at 2015 BUD) v2" xfId="50641"/>
    <cellStyle name="n_Flash September eresMas_Flash Conso Home 2005-03" xfId="2693"/>
    <cellStyle name="n_Flash September eresMas_Flash Conso Home 2005-03 2" xfId="10789"/>
    <cellStyle name="n_Flash September eresMas_Flash Conso Home 2005-03 2_Get_Preview" xfId="39443"/>
    <cellStyle name="n_Flash September eresMas_Flash Conso Home 2005-03 2_Preview spreadsheet" xfId="25314"/>
    <cellStyle name="n_Flash September eresMas_Flash Conso Home 2005-03_Belgique" xfId="10790"/>
    <cellStyle name="n_Flash September eresMas_Flash Conso Home 2005-03_Belgique_Get_Preview" xfId="39444"/>
    <cellStyle name="n_Flash September eresMas_Flash Conso Home 2005-03_Belgique_Preview spreadsheet" xfId="25315"/>
    <cellStyle name="n_Flash September eresMas_Flash Conso Home 2005-03_Preview spreadsheet" xfId="10788"/>
    <cellStyle name="n_Flash September eresMas_Flash Conso Home 2005-03_Régulation" xfId="10791"/>
    <cellStyle name="n_Flash September eresMas_Flash Conso Home 2005-03_Régulation_1" xfId="10792"/>
    <cellStyle name="n_Flash September eresMas_Flash Conso Home 2005-03_Régulation_1_Get_Preview" xfId="39446"/>
    <cellStyle name="n_Flash September eresMas_Flash Conso Home 2005-03_Régulation_1_Preview spreadsheet" xfId="25317"/>
    <cellStyle name="n_Flash September eresMas_Flash Conso Home 2005-03_Régulation_Get_Preview" xfId="39445"/>
    <cellStyle name="n_Flash September eresMas_Flash Conso Home 2005-03_Régulation_Preview spreadsheet" xfId="25316"/>
    <cellStyle name="n_Flash September eresMas_Flash Conso Home 2005-03_Roumanie" xfId="10793"/>
    <cellStyle name="n_Flash September eresMas_Flash Conso Home 2005-03_Roumanie_Get_Preview" xfId="39447"/>
    <cellStyle name="n_Flash September eresMas_Flash Conso Home 2005-03_Roumanie_Preview spreadsheet" xfId="25318"/>
    <cellStyle name="n_Flash September eresMas_Flash Conso Home 2005-03_Slovaquie" xfId="10794"/>
    <cellStyle name="n_Flash September eresMas_Flash Conso Home 2005-03_Slovaquie_Get_Preview" xfId="39448"/>
    <cellStyle name="n_Flash September eresMas_Flash Conso Home 2005-03_Slovaquie_Preview spreadsheet" xfId="25319"/>
    <cellStyle name="n_Flash September eresMas_Flash Conso Home 2005-03_Workings - 1-EQ-P (2014 ACT at 2015 BUD) v2" xfId="50642"/>
    <cellStyle name="n_Flash September eresMas_Flash inter" xfId="2694"/>
    <cellStyle name="n_Flash September eresMas_Flash inter 2" xfId="10796"/>
    <cellStyle name="n_Flash September eresMas_Flash inter 2_Get_Preview" xfId="39450"/>
    <cellStyle name="n_Flash September eresMas_Flash inter 2_Preview spreadsheet" xfId="25321"/>
    <cellStyle name="n_Flash September eresMas_Flash inter_01 Synthèse DM pour modèle" xfId="2695"/>
    <cellStyle name="n_Flash September eresMas_Flash inter_01 Synthèse DM pour modèle 2" xfId="10798"/>
    <cellStyle name="n_Flash September eresMas_Flash inter_01 Synthèse DM pour modèle 2_Get_Preview" xfId="39451"/>
    <cellStyle name="n_Flash September eresMas_Flash inter_01 Synthèse DM pour modèle 2_Preview spreadsheet" xfId="25322"/>
    <cellStyle name="n_Flash September eresMas_Flash inter_01 Synthèse DM pour modèle_Belgique" xfId="10799"/>
    <cellStyle name="n_Flash September eresMas_Flash inter_01 Synthèse DM pour modèle_Belgique_Get_Preview" xfId="39452"/>
    <cellStyle name="n_Flash September eresMas_Flash inter_01 Synthèse DM pour modèle_Belgique_Preview spreadsheet" xfId="25323"/>
    <cellStyle name="n_Flash September eresMas_Flash inter_01 Synthèse DM pour modèle_Preview spreadsheet" xfId="10797"/>
    <cellStyle name="n_Flash September eresMas_Flash inter_01 Synthèse DM pour modèle_Régulation" xfId="10800"/>
    <cellStyle name="n_Flash September eresMas_Flash inter_01 Synthèse DM pour modèle_Régulation_1" xfId="10801"/>
    <cellStyle name="n_Flash September eresMas_Flash inter_01 Synthèse DM pour modèle_Régulation_1_Get_Preview" xfId="39454"/>
    <cellStyle name="n_Flash September eresMas_Flash inter_01 Synthèse DM pour modèle_Régulation_1_Preview spreadsheet" xfId="25325"/>
    <cellStyle name="n_Flash September eresMas_Flash inter_01 Synthèse DM pour modèle_Régulation_Get_Preview" xfId="39453"/>
    <cellStyle name="n_Flash September eresMas_Flash inter_01 Synthèse DM pour modèle_Régulation_Preview spreadsheet" xfId="25324"/>
    <cellStyle name="n_Flash September eresMas_Flash inter_01 Synthèse DM pour modèle_Roumanie" xfId="10802"/>
    <cellStyle name="n_Flash September eresMas_Flash inter_01 Synthèse DM pour modèle_Roumanie_Get_Preview" xfId="39455"/>
    <cellStyle name="n_Flash September eresMas_Flash inter_01 Synthèse DM pour modèle_Roumanie_Preview spreadsheet" xfId="25326"/>
    <cellStyle name="n_Flash September eresMas_Flash inter_01 Synthèse DM pour modèle_Slovaquie" xfId="10803"/>
    <cellStyle name="n_Flash September eresMas_Flash inter_01 Synthèse DM pour modèle_Slovaquie_Get_Preview" xfId="39456"/>
    <cellStyle name="n_Flash September eresMas_Flash inter_01 Synthèse DM pour modèle_Slovaquie_Preview spreadsheet" xfId="25327"/>
    <cellStyle name="n_Flash September eresMas_Flash inter_01 Synthèse DM pour modèle_Workings - 1-EQ-P (2014 ACT at 2015 BUD) v2" xfId="50644"/>
    <cellStyle name="n_Flash September eresMas_Flash inter_0703 Préflashde L23 Analyse CA trafic 07-03 (07-04-03)" xfId="2696"/>
    <cellStyle name="n_Flash September eresMas_Flash inter_0703 Préflashde L23 Analyse CA trafic 07-03 (07-04-03) 2" xfId="10805"/>
    <cellStyle name="n_Flash September eresMas_Flash inter_0703 Préflashde L23 Analyse CA trafic 07-03 (07-04-03) 2_Get_Preview" xfId="39458"/>
    <cellStyle name="n_Flash September eresMas_Flash inter_0703 Préflashde L23 Analyse CA trafic 07-03 (07-04-03) 2_Preview spreadsheet" xfId="25329"/>
    <cellStyle name="n_Flash September eresMas_Flash inter_0703 Préflashde L23 Analyse CA trafic 07-03 (07-04-03)_Actual 2014" xfId="10806"/>
    <cellStyle name="n_Flash September eresMas_Flash inter_0703 Préflashde L23 Analyse CA trafic 07-03 (07-04-03)_Actual 2014_Get_Preview" xfId="39459"/>
    <cellStyle name="n_Flash September eresMas_Flash inter_0703 Préflashde L23 Analyse CA trafic 07-03 (07-04-03)_Actual 2014_Preview spreadsheet" xfId="25330"/>
    <cellStyle name="n_Flash September eresMas_Flash inter_0703 Préflashde L23 Analyse CA trafic 07-03 (07-04-03)_Belgique" xfId="10807"/>
    <cellStyle name="n_Flash September eresMas_Flash inter_0703 Préflashde L23 Analyse CA trafic 07-03 (07-04-03)_Belgique_Get_Preview" xfId="39460"/>
    <cellStyle name="n_Flash September eresMas_Flash inter_0703 Préflashde L23 Analyse CA trafic 07-03 (07-04-03)_Belgique_Preview spreadsheet" xfId="25331"/>
    <cellStyle name="n_Flash September eresMas_Flash inter_0703 Préflashde L23 Analyse CA trafic 07-03 (07-04-03)_FX Equant" xfId="50645"/>
    <cellStyle name="n_Flash September eresMas_Flash inter_0703 Préflashde L23 Analyse CA trafic 07-03 (07-04-03)_Get_Preview" xfId="39457"/>
    <cellStyle name="n_Flash September eresMas_Flash inter_0703 Préflashde L23 Analyse CA trafic 07-03 (07-04-03)_GetCA Groupe Seg 2012-Q4 Soc" xfId="2697"/>
    <cellStyle name="n_Flash September eresMas_Flash inter_0703 Préflashde L23 Analyse CA trafic 07-03 (07-04-03)_GetCA Groupe Seg 2012-Q4 Soc_Get_Preview" xfId="39461"/>
    <cellStyle name="n_Flash September eresMas_Flash inter_0703 Préflashde L23 Analyse CA trafic 07-03 (07-04-03)_GetCA Groupe Seg 2012-Q4 Soc_Preview spreadsheet" xfId="10808"/>
    <cellStyle name="n_Flash September eresMas_Flash inter_0703 Préflashde L23 Analyse CA trafic 07-03 (07-04-03)_GetCA Groupe Seg 2012-Q4 Soc_Preview spreadsheet_1" xfId="25332"/>
    <cellStyle name="n_Flash September eresMas_Flash inter_0703 Préflashde L23 Analyse CA trafic 07-03 (07-04-03)_Preview spreadsheet" xfId="10804"/>
    <cellStyle name="n_Flash September eresMas_Flash inter_0703 Préflashde L23 Analyse CA trafic 07-03 (07-04-03)_Preview spreadsheet_1" xfId="25328"/>
    <cellStyle name="n_Flash September eresMas_Flash inter_0703 Préflashde L23 Analyse CA trafic 07-03 (07-04-03)_Régulation" xfId="10809"/>
    <cellStyle name="n_Flash September eresMas_Flash inter_0703 Préflashde L23 Analyse CA trafic 07-03 (07-04-03)_Régulation_1" xfId="10810"/>
    <cellStyle name="n_Flash September eresMas_Flash inter_0703 Préflashde L23 Analyse CA trafic 07-03 (07-04-03)_Régulation_1_Get_Preview" xfId="39463"/>
    <cellStyle name="n_Flash September eresMas_Flash inter_0703 Préflashde L23 Analyse CA trafic 07-03 (07-04-03)_Régulation_1_Preview spreadsheet" xfId="25334"/>
    <cellStyle name="n_Flash September eresMas_Flash inter_0703 Préflashde L23 Analyse CA trafic 07-03 (07-04-03)_Régulation_Get_Preview" xfId="39462"/>
    <cellStyle name="n_Flash September eresMas_Flash inter_0703 Préflashde L23 Analyse CA trafic 07-03 (07-04-03)_Régulation_Preview spreadsheet" xfId="25333"/>
    <cellStyle name="n_Flash September eresMas_Flash inter_0703 Préflashde L23 Analyse CA trafic 07-03 (07-04-03)_Regulatory price RTC  RES " xfId="10811"/>
    <cellStyle name="n_Flash September eresMas_Flash inter_0703 Préflashde L23 Analyse CA trafic 07-03 (07-04-03)_Regulatory price RTC  RES _Get_Preview" xfId="39464"/>
    <cellStyle name="n_Flash September eresMas_Flash inter_0703 Préflashde L23 Analyse CA trafic 07-03 (07-04-03)_Regulatory price RTC  RES _Preview spreadsheet" xfId="25335"/>
    <cellStyle name="n_Flash September eresMas_Flash inter_0703 Préflashde L23 Analyse CA trafic 07-03 (07-04-03)_Roumanie" xfId="10812"/>
    <cellStyle name="n_Flash September eresMas_Flash inter_0703 Préflashde L23 Analyse CA trafic 07-03 (07-04-03)_Roumanie_Get_Preview" xfId="39465"/>
    <cellStyle name="n_Flash September eresMas_Flash inter_0703 Préflashde L23 Analyse CA trafic 07-03 (07-04-03)_Roumanie_Preview spreadsheet" xfId="25336"/>
    <cellStyle name="n_Flash September eresMas_Flash inter_0703 Préflashde L23 Analyse CA trafic 07-03 (07-04-03)_Slovaquie" xfId="10813"/>
    <cellStyle name="n_Flash September eresMas_Flash inter_0703 Préflashde L23 Analyse CA trafic 07-03 (07-04-03)_Slovaquie_Get_Preview" xfId="39466"/>
    <cellStyle name="n_Flash September eresMas_Flash inter_0703 Préflashde L23 Analyse CA trafic 07-03 (07-04-03)_Slovaquie_Preview spreadsheet" xfId="25337"/>
    <cellStyle name="n_Flash September eresMas_Flash inter_0703 Préflashde L23 Analyse CA trafic 07-03 (07-04-03)_Workings - 1-EQ-P (2014 ACT at 2015 BUD) v2" xfId="50646"/>
    <cellStyle name="n_Flash September eresMas_Flash inter_Actual 2014" xfId="10814"/>
    <cellStyle name="n_Flash September eresMas_Flash inter_Actual 2014_Get_Preview" xfId="39467"/>
    <cellStyle name="n_Flash September eresMas_Flash inter_Actual 2014_Preview spreadsheet" xfId="25338"/>
    <cellStyle name="n_Flash September eresMas_Flash inter_Base Forfaits 06-07" xfId="2698"/>
    <cellStyle name="n_Flash September eresMas_Flash inter_Base Forfaits 06-07 2" xfId="10816"/>
    <cellStyle name="n_Flash September eresMas_Flash inter_Base Forfaits 06-07 2_Get_Preview" xfId="39469"/>
    <cellStyle name="n_Flash September eresMas_Flash inter_Base Forfaits 06-07 2_Preview spreadsheet" xfId="25340"/>
    <cellStyle name="n_Flash September eresMas_Flash inter_Base Forfaits 06-07_Actual 2014" xfId="10817"/>
    <cellStyle name="n_Flash September eresMas_Flash inter_Base Forfaits 06-07_Actual 2014_Get_Preview" xfId="39470"/>
    <cellStyle name="n_Flash September eresMas_Flash inter_Base Forfaits 06-07_Actual 2014_Preview spreadsheet" xfId="25341"/>
    <cellStyle name="n_Flash September eresMas_Flash inter_Base Forfaits 06-07_Belgique" xfId="10818"/>
    <cellStyle name="n_Flash September eresMas_Flash inter_Base Forfaits 06-07_Belgique_Get_Preview" xfId="39471"/>
    <cellStyle name="n_Flash September eresMas_Flash inter_Base Forfaits 06-07_Belgique_Preview spreadsheet" xfId="25342"/>
    <cellStyle name="n_Flash September eresMas_Flash inter_Base Forfaits 06-07_FX Equant" xfId="50647"/>
    <cellStyle name="n_Flash September eresMas_Flash inter_Base Forfaits 06-07_Get_Preview" xfId="39468"/>
    <cellStyle name="n_Flash September eresMas_Flash inter_Base Forfaits 06-07_GetCA Groupe Seg 2012-Q4 Soc" xfId="2699"/>
    <cellStyle name="n_Flash September eresMas_Flash inter_Base Forfaits 06-07_GetCA Groupe Seg 2012-Q4 Soc_Get_Preview" xfId="39472"/>
    <cellStyle name="n_Flash September eresMas_Flash inter_Base Forfaits 06-07_GetCA Groupe Seg 2012-Q4 Soc_Preview spreadsheet" xfId="10819"/>
    <cellStyle name="n_Flash September eresMas_Flash inter_Base Forfaits 06-07_GetCA Groupe Seg 2012-Q4 Soc_Preview spreadsheet_1" xfId="25343"/>
    <cellStyle name="n_Flash September eresMas_Flash inter_Base Forfaits 06-07_Preview spreadsheet" xfId="10815"/>
    <cellStyle name="n_Flash September eresMas_Flash inter_Base Forfaits 06-07_Preview spreadsheet_1" xfId="25339"/>
    <cellStyle name="n_Flash September eresMas_Flash inter_Base Forfaits 06-07_Régulation" xfId="10820"/>
    <cellStyle name="n_Flash September eresMas_Flash inter_Base Forfaits 06-07_Régulation_1" xfId="10821"/>
    <cellStyle name="n_Flash September eresMas_Flash inter_Base Forfaits 06-07_Régulation_1_Get_Preview" xfId="39474"/>
    <cellStyle name="n_Flash September eresMas_Flash inter_Base Forfaits 06-07_Régulation_1_Preview spreadsheet" xfId="25345"/>
    <cellStyle name="n_Flash September eresMas_Flash inter_Base Forfaits 06-07_Régulation_Get_Preview" xfId="39473"/>
    <cellStyle name="n_Flash September eresMas_Flash inter_Base Forfaits 06-07_Régulation_Preview spreadsheet" xfId="25344"/>
    <cellStyle name="n_Flash September eresMas_Flash inter_Base Forfaits 06-07_Regulatory price RTC  RES " xfId="10822"/>
    <cellStyle name="n_Flash September eresMas_Flash inter_Base Forfaits 06-07_Regulatory price RTC  RES _Get_Preview" xfId="39475"/>
    <cellStyle name="n_Flash September eresMas_Flash inter_Base Forfaits 06-07_Regulatory price RTC  RES _Preview spreadsheet" xfId="25346"/>
    <cellStyle name="n_Flash September eresMas_Flash inter_Base Forfaits 06-07_Roumanie" xfId="10823"/>
    <cellStyle name="n_Flash September eresMas_Flash inter_Base Forfaits 06-07_Roumanie_Get_Preview" xfId="39476"/>
    <cellStyle name="n_Flash September eresMas_Flash inter_Base Forfaits 06-07_Roumanie_Preview spreadsheet" xfId="25347"/>
    <cellStyle name="n_Flash September eresMas_Flash inter_Base Forfaits 06-07_Slovaquie" xfId="10824"/>
    <cellStyle name="n_Flash September eresMas_Flash inter_Base Forfaits 06-07_Slovaquie_Get_Preview" xfId="39477"/>
    <cellStyle name="n_Flash September eresMas_Flash inter_Base Forfaits 06-07_Slovaquie_Preview spreadsheet" xfId="25348"/>
    <cellStyle name="n_Flash September eresMas_Flash inter_Base Forfaits 06-07_Workings - 1-EQ-P (2014 ACT at 2015 BUD) v2" xfId="50648"/>
    <cellStyle name="n_Flash September eresMas_Flash inter_Belgique" xfId="10825"/>
    <cellStyle name="n_Flash September eresMas_Flash inter_Belgique_Get_Preview" xfId="39478"/>
    <cellStyle name="n_Flash September eresMas_Flash inter_Belgique_Preview spreadsheet" xfId="25349"/>
    <cellStyle name="n_Flash September eresMas_Flash inter_CA BAC SCR-VM 06-07 (31-07-06)" xfId="2700"/>
    <cellStyle name="n_Flash September eresMas_Flash inter_CA BAC SCR-VM 06-07 (31-07-06) 2" xfId="10827"/>
    <cellStyle name="n_Flash September eresMas_Flash inter_CA BAC SCR-VM 06-07 (31-07-06) 2_Get_Preview" xfId="39480"/>
    <cellStyle name="n_Flash September eresMas_Flash inter_CA BAC SCR-VM 06-07 (31-07-06) 2_Preview spreadsheet" xfId="25351"/>
    <cellStyle name="n_Flash September eresMas_Flash inter_CA BAC SCR-VM 06-07 (31-07-06)_Actual 2014" xfId="10828"/>
    <cellStyle name="n_Flash September eresMas_Flash inter_CA BAC SCR-VM 06-07 (31-07-06)_Actual 2014_Get_Preview" xfId="39481"/>
    <cellStyle name="n_Flash September eresMas_Flash inter_CA BAC SCR-VM 06-07 (31-07-06)_Actual 2014_Preview spreadsheet" xfId="25352"/>
    <cellStyle name="n_Flash September eresMas_Flash inter_CA BAC SCR-VM 06-07 (31-07-06)_Belgique" xfId="10829"/>
    <cellStyle name="n_Flash September eresMas_Flash inter_CA BAC SCR-VM 06-07 (31-07-06)_Belgique_Get_Preview" xfId="39482"/>
    <cellStyle name="n_Flash September eresMas_Flash inter_CA BAC SCR-VM 06-07 (31-07-06)_Belgique_Preview spreadsheet" xfId="25353"/>
    <cellStyle name="n_Flash September eresMas_Flash inter_CA BAC SCR-VM 06-07 (31-07-06)_FX Equant" xfId="50649"/>
    <cellStyle name="n_Flash September eresMas_Flash inter_CA BAC SCR-VM 06-07 (31-07-06)_Get_Preview" xfId="39479"/>
    <cellStyle name="n_Flash September eresMas_Flash inter_CA BAC SCR-VM 06-07 (31-07-06)_GetCA Groupe Seg 2012-Q4 Soc" xfId="2701"/>
    <cellStyle name="n_Flash September eresMas_Flash inter_CA BAC SCR-VM 06-07 (31-07-06)_GetCA Groupe Seg 2012-Q4 Soc_Get_Preview" xfId="39483"/>
    <cellStyle name="n_Flash September eresMas_Flash inter_CA BAC SCR-VM 06-07 (31-07-06)_GetCA Groupe Seg 2012-Q4 Soc_Preview spreadsheet" xfId="10830"/>
    <cellStyle name="n_Flash September eresMas_Flash inter_CA BAC SCR-VM 06-07 (31-07-06)_GetCA Groupe Seg 2012-Q4 Soc_Preview spreadsheet_1" xfId="25354"/>
    <cellStyle name="n_Flash September eresMas_Flash inter_CA BAC SCR-VM 06-07 (31-07-06)_Preview spreadsheet" xfId="10826"/>
    <cellStyle name="n_Flash September eresMas_Flash inter_CA BAC SCR-VM 06-07 (31-07-06)_Preview spreadsheet_1" xfId="25350"/>
    <cellStyle name="n_Flash September eresMas_Flash inter_CA BAC SCR-VM 06-07 (31-07-06)_Régulation" xfId="10831"/>
    <cellStyle name="n_Flash September eresMas_Flash inter_CA BAC SCR-VM 06-07 (31-07-06)_Régulation_1" xfId="10832"/>
    <cellStyle name="n_Flash September eresMas_Flash inter_CA BAC SCR-VM 06-07 (31-07-06)_Régulation_1_Get_Preview" xfId="39485"/>
    <cellStyle name="n_Flash September eresMas_Flash inter_CA BAC SCR-VM 06-07 (31-07-06)_Régulation_1_Preview spreadsheet" xfId="25356"/>
    <cellStyle name="n_Flash September eresMas_Flash inter_CA BAC SCR-VM 06-07 (31-07-06)_Régulation_Get_Preview" xfId="39484"/>
    <cellStyle name="n_Flash September eresMas_Flash inter_CA BAC SCR-VM 06-07 (31-07-06)_Régulation_Preview spreadsheet" xfId="25355"/>
    <cellStyle name="n_Flash September eresMas_Flash inter_CA BAC SCR-VM 06-07 (31-07-06)_Regulatory price RTC  RES " xfId="10833"/>
    <cellStyle name="n_Flash September eresMas_Flash inter_CA BAC SCR-VM 06-07 (31-07-06)_Regulatory price RTC  RES _Get_Preview" xfId="39486"/>
    <cellStyle name="n_Flash September eresMas_Flash inter_CA BAC SCR-VM 06-07 (31-07-06)_Regulatory price RTC  RES _Preview spreadsheet" xfId="25357"/>
    <cellStyle name="n_Flash September eresMas_Flash inter_CA BAC SCR-VM 06-07 (31-07-06)_Roumanie" xfId="10834"/>
    <cellStyle name="n_Flash September eresMas_Flash inter_CA BAC SCR-VM 06-07 (31-07-06)_Roumanie_Get_Preview" xfId="39487"/>
    <cellStyle name="n_Flash September eresMas_Flash inter_CA BAC SCR-VM 06-07 (31-07-06)_Roumanie_Preview spreadsheet" xfId="25358"/>
    <cellStyle name="n_Flash September eresMas_Flash inter_CA BAC SCR-VM 06-07 (31-07-06)_Slovaquie" xfId="10835"/>
    <cellStyle name="n_Flash September eresMas_Flash inter_CA BAC SCR-VM 06-07 (31-07-06)_Slovaquie_Get_Preview" xfId="39488"/>
    <cellStyle name="n_Flash September eresMas_Flash inter_CA BAC SCR-VM 06-07 (31-07-06)_Slovaquie_Preview spreadsheet" xfId="25359"/>
    <cellStyle name="n_Flash September eresMas_Flash inter_CA BAC SCR-VM 06-07 (31-07-06)_Workings - 1-EQ-P (2014 ACT at 2015 BUD) v2" xfId="50650"/>
    <cellStyle name="n_Flash September eresMas_Flash inter_CA forfaits 0607 (06-08-14)" xfId="2702"/>
    <cellStyle name="n_Flash September eresMas_Flash inter_CA forfaits 0607 (06-08-14) 2" xfId="10837"/>
    <cellStyle name="n_Flash September eresMas_Flash inter_CA forfaits 0607 (06-08-14) 2_Get_Preview" xfId="39489"/>
    <cellStyle name="n_Flash September eresMas_Flash inter_CA forfaits 0607 (06-08-14) 2_Preview spreadsheet" xfId="25360"/>
    <cellStyle name="n_Flash September eresMas_Flash inter_CA forfaits 0607 (06-08-14)_Belgique" xfId="10838"/>
    <cellStyle name="n_Flash September eresMas_Flash inter_CA forfaits 0607 (06-08-14)_Belgique_Get_Preview" xfId="39490"/>
    <cellStyle name="n_Flash September eresMas_Flash inter_CA forfaits 0607 (06-08-14)_Belgique_Preview spreadsheet" xfId="25361"/>
    <cellStyle name="n_Flash September eresMas_Flash inter_CA forfaits 0607 (06-08-14)_Preview spreadsheet" xfId="10836"/>
    <cellStyle name="n_Flash September eresMas_Flash inter_CA forfaits 0607 (06-08-14)_Régulation" xfId="10839"/>
    <cellStyle name="n_Flash September eresMas_Flash inter_CA forfaits 0607 (06-08-14)_Régulation_1" xfId="10840"/>
    <cellStyle name="n_Flash September eresMas_Flash inter_CA forfaits 0607 (06-08-14)_Régulation_1_Get_Preview" xfId="39492"/>
    <cellStyle name="n_Flash September eresMas_Flash inter_CA forfaits 0607 (06-08-14)_Régulation_1_Preview spreadsheet" xfId="25363"/>
    <cellStyle name="n_Flash September eresMas_Flash inter_CA forfaits 0607 (06-08-14)_Régulation_Get_Preview" xfId="39491"/>
    <cellStyle name="n_Flash September eresMas_Flash inter_CA forfaits 0607 (06-08-14)_Régulation_Preview spreadsheet" xfId="25362"/>
    <cellStyle name="n_Flash September eresMas_Flash inter_CA forfaits 0607 (06-08-14)_Roumanie" xfId="10841"/>
    <cellStyle name="n_Flash September eresMas_Flash inter_CA forfaits 0607 (06-08-14)_Roumanie_Get_Preview" xfId="39493"/>
    <cellStyle name="n_Flash September eresMas_Flash inter_CA forfaits 0607 (06-08-14)_Roumanie_Preview spreadsheet" xfId="25364"/>
    <cellStyle name="n_Flash September eresMas_Flash inter_CA forfaits 0607 (06-08-14)_Slovaquie" xfId="10842"/>
    <cellStyle name="n_Flash September eresMas_Flash inter_CA forfaits 0607 (06-08-14)_Slovaquie_Get_Preview" xfId="39494"/>
    <cellStyle name="n_Flash September eresMas_Flash inter_CA forfaits 0607 (06-08-14)_Slovaquie_Preview spreadsheet" xfId="25365"/>
    <cellStyle name="n_Flash September eresMas_Flash inter_CA forfaits 0607 (06-08-14)_Workings - 1-EQ-P (2014 ACT at 2015 BUD) v2" xfId="50651"/>
    <cellStyle name="n_Flash September eresMas_Flash inter_Classeur2" xfId="2703"/>
    <cellStyle name="n_Flash September eresMas_Flash inter_Classeur2 2" xfId="10844"/>
    <cellStyle name="n_Flash September eresMas_Flash inter_Classeur2 2_Get_Preview" xfId="39495"/>
    <cellStyle name="n_Flash September eresMas_Flash inter_Classeur2 2_Preview spreadsheet" xfId="25366"/>
    <cellStyle name="n_Flash September eresMas_Flash inter_Classeur2_Belgique" xfId="10845"/>
    <cellStyle name="n_Flash September eresMas_Flash inter_Classeur2_Belgique_Get_Preview" xfId="39496"/>
    <cellStyle name="n_Flash September eresMas_Flash inter_Classeur2_Belgique_Preview spreadsheet" xfId="25367"/>
    <cellStyle name="n_Flash September eresMas_Flash inter_Classeur2_Preview spreadsheet" xfId="10843"/>
    <cellStyle name="n_Flash September eresMas_Flash inter_Classeur2_Régulation" xfId="10846"/>
    <cellStyle name="n_Flash September eresMas_Flash inter_Classeur2_Régulation_1" xfId="10847"/>
    <cellStyle name="n_Flash September eresMas_Flash inter_Classeur2_Régulation_1_Get_Preview" xfId="39498"/>
    <cellStyle name="n_Flash September eresMas_Flash inter_Classeur2_Régulation_1_Preview spreadsheet" xfId="25369"/>
    <cellStyle name="n_Flash September eresMas_Flash inter_Classeur2_Régulation_Get_Preview" xfId="39497"/>
    <cellStyle name="n_Flash September eresMas_Flash inter_Classeur2_Régulation_Preview spreadsheet" xfId="25368"/>
    <cellStyle name="n_Flash September eresMas_Flash inter_Classeur2_Roumanie" xfId="10848"/>
    <cellStyle name="n_Flash September eresMas_Flash inter_Classeur2_Roumanie_Get_Preview" xfId="39499"/>
    <cellStyle name="n_Flash September eresMas_Flash inter_Classeur2_Roumanie_Preview spreadsheet" xfId="25370"/>
    <cellStyle name="n_Flash September eresMas_Flash inter_Classeur2_Slovaquie" xfId="10849"/>
    <cellStyle name="n_Flash September eresMas_Flash inter_Classeur2_Slovaquie_Get_Preview" xfId="39500"/>
    <cellStyle name="n_Flash September eresMas_Flash inter_Classeur2_Slovaquie_Preview spreadsheet" xfId="25371"/>
    <cellStyle name="n_Flash September eresMas_Flash inter_Classeur2_Workings - 1-EQ-P (2014 ACT at 2015 BUD) v2" xfId="50652"/>
    <cellStyle name="n_Flash September eresMas_Flash inter_Classeur5" xfId="2704"/>
    <cellStyle name="n_Flash September eresMas_Flash inter_Classeur5 2" xfId="10851"/>
    <cellStyle name="n_Flash September eresMas_Flash inter_Classeur5 2_Get_Preview" xfId="39502"/>
    <cellStyle name="n_Flash September eresMas_Flash inter_Classeur5 2_Preview spreadsheet" xfId="25373"/>
    <cellStyle name="n_Flash September eresMas_Flash inter_Classeur5_Actual 2014" xfId="10852"/>
    <cellStyle name="n_Flash September eresMas_Flash inter_Classeur5_Actual 2014_Get_Preview" xfId="39503"/>
    <cellStyle name="n_Flash September eresMas_Flash inter_Classeur5_Actual 2014_Preview spreadsheet" xfId="25374"/>
    <cellStyle name="n_Flash September eresMas_Flash inter_Classeur5_Belgique" xfId="10853"/>
    <cellStyle name="n_Flash September eresMas_Flash inter_Classeur5_Belgique_Get_Preview" xfId="39504"/>
    <cellStyle name="n_Flash September eresMas_Flash inter_Classeur5_Belgique_Preview spreadsheet" xfId="25375"/>
    <cellStyle name="n_Flash September eresMas_Flash inter_Classeur5_FX Equant" xfId="50653"/>
    <cellStyle name="n_Flash September eresMas_Flash inter_Classeur5_Get_Preview" xfId="39501"/>
    <cellStyle name="n_Flash September eresMas_Flash inter_Classeur5_GetCA Groupe Seg 2012-Q4 Soc" xfId="2705"/>
    <cellStyle name="n_Flash September eresMas_Flash inter_Classeur5_GetCA Groupe Seg 2012-Q4 Soc_Get_Preview" xfId="39505"/>
    <cellStyle name="n_Flash September eresMas_Flash inter_Classeur5_GetCA Groupe Seg 2012-Q4 Soc_Preview spreadsheet" xfId="10854"/>
    <cellStyle name="n_Flash September eresMas_Flash inter_Classeur5_GetCA Groupe Seg 2012-Q4 Soc_Preview spreadsheet_1" xfId="25376"/>
    <cellStyle name="n_Flash September eresMas_Flash inter_Classeur5_Preview spreadsheet" xfId="10850"/>
    <cellStyle name="n_Flash September eresMas_Flash inter_Classeur5_Preview spreadsheet_1" xfId="25372"/>
    <cellStyle name="n_Flash September eresMas_Flash inter_Classeur5_Régulation" xfId="10855"/>
    <cellStyle name="n_Flash September eresMas_Flash inter_Classeur5_Régulation_1" xfId="10856"/>
    <cellStyle name="n_Flash September eresMas_Flash inter_Classeur5_Régulation_1_Get_Preview" xfId="39507"/>
    <cellStyle name="n_Flash September eresMas_Flash inter_Classeur5_Régulation_1_Preview spreadsheet" xfId="25378"/>
    <cellStyle name="n_Flash September eresMas_Flash inter_Classeur5_Régulation_Get_Preview" xfId="39506"/>
    <cellStyle name="n_Flash September eresMas_Flash inter_Classeur5_Régulation_Preview spreadsheet" xfId="25377"/>
    <cellStyle name="n_Flash September eresMas_Flash inter_Classeur5_Regulatory price RTC  RES " xfId="10857"/>
    <cellStyle name="n_Flash September eresMas_Flash inter_Classeur5_Regulatory price RTC  RES _Get_Preview" xfId="39508"/>
    <cellStyle name="n_Flash September eresMas_Flash inter_Classeur5_Regulatory price RTC  RES _Preview spreadsheet" xfId="25379"/>
    <cellStyle name="n_Flash September eresMas_Flash inter_Classeur5_Roumanie" xfId="10858"/>
    <cellStyle name="n_Flash September eresMas_Flash inter_Classeur5_Roumanie_Get_Preview" xfId="39509"/>
    <cellStyle name="n_Flash September eresMas_Flash inter_Classeur5_Roumanie_Preview spreadsheet" xfId="25380"/>
    <cellStyle name="n_Flash September eresMas_Flash inter_Classeur5_Slovaquie" xfId="10859"/>
    <cellStyle name="n_Flash September eresMas_Flash inter_Classeur5_Slovaquie_Get_Preview" xfId="39510"/>
    <cellStyle name="n_Flash September eresMas_Flash inter_Classeur5_Slovaquie_Preview spreadsheet" xfId="25381"/>
    <cellStyle name="n_Flash September eresMas_Flash inter_Classeur5_Workings - 1-EQ-P (2014 ACT at 2015 BUD) v2" xfId="50654"/>
    <cellStyle name="n_Flash September eresMas_Flash inter_FX Equant" xfId="50643"/>
    <cellStyle name="n_Flash September eresMas_Flash inter_Get_Preview" xfId="39449"/>
    <cellStyle name="n_Flash September eresMas_Flash inter_GetCA Groupe Seg 2012-Q4 Soc" xfId="2706"/>
    <cellStyle name="n_Flash September eresMas_Flash inter_GetCA Groupe Seg 2012-Q4 Soc_Get_Preview" xfId="39511"/>
    <cellStyle name="n_Flash September eresMas_Flash inter_GetCA Groupe Seg 2012-Q4 Soc_Preview spreadsheet" xfId="10860"/>
    <cellStyle name="n_Flash September eresMas_Flash inter_GetCA Groupe Seg 2012-Q4 Soc_Preview spreadsheet_1" xfId="25382"/>
    <cellStyle name="n_Flash September eresMas_Flash inter_NB07 FRANCE Tableau de l'ADSL 032007 v3 hors instances avec déc07 v24-04" xfId="2707"/>
    <cellStyle name="n_Flash September eresMas_Flash inter_NB07 FRANCE Tableau de l'ADSL 032007 v3 hors instances avec déc07 v24-04 2" xfId="10862"/>
    <cellStyle name="n_Flash September eresMas_Flash inter_NB07 FRANCE Tableau de l'ADSL 032007 v3 hors instances avec déc07 v24-04 2_Get_Preview" xfId="39513"/>
    <cellStyle name="n_Flash September eresMas_Flash inter_NB07 FRANCE Tableau de l'ADSL 032007 v3 hors instances avec déc07 v24-04 2_Preview spreadsheet" xfId="25384"/>
    <cellStyle name="n_Flash September eresMas_Flash inter_NB07 FRANCE Tableau de l'ADSL 032007 v3 hors instances avec déc07 v24-04_Actual 2014" xfId="10863"/>
    <cellStyle name="n_Flash September eresMas_Flash inter_NB07 FRANCE Tableau de l'ADSL 032007 v3 hors instances avec déc07 v24-04_Actual 2014_Get_Preview" xfId="39514"/>
    <cellStyle name="n_Flash September eresMas_Flash inter_NB07 FRANCE Tableau de l'ADSL 032007 v3 hors instances avec déc07 v24-04_Actual 2014_Preview spreadsheet" xfId="25385"/>
    <cellStyle name="n_Flash September eresMas_Flash inter_NB07 FRANCE Tableau de l'ADSL 032007 v3 hors instances avec déc07 v24-04_Belgique" xfId="10864"/>
    <cellStyle name="n_Flash September eresMas_Flash inter_NB07 FRANCE Tableau de l'ADSL 032007 v3 hors instances avec déc07 v24-04_Belgique_Get_Preview" xfId="39515"/>
    <cellStyle name="n_Flash September eresMas_Flash inter_NB07 FRANCE Tableau de l'ADSL 032007 v3 hors instances avec déc07 v24-04_Belgique_Preview spreadsheet" xfId="25386"/>
    <cellStyle name="n_Flash September eresMas_Flash inter_NB07 FRANCE Tableau de l'ADSL 032007 v3 hors instances avec déc07 v24-04_FX Equant" xfId="50655"/>
    <cellStyle name="n_Flash September eresMas_Flash inter_NB07 FRANCE Tableau de l'ADSL 032007 v3 hors instances avec déc07 v24-04_Get_Preview" xfId="39512"/>
    <cellStyle name="n_Flash September eresMas_Flash inter_NB07 FRANCE Tableau de l'ADSL 032007 v3 hors instances avec déc07 v24-04_GetCA Groupe Seg 2012-Q4 Soc" xfId="2708"/>
    <cellStyle name="n_Flash September eresMas_Flash inter_NB07 FRANCE Tableau de l'ADSL 032007 v3 hors instances avec déc07 v24-04_GetCA Groupe Seg 2012-Q4 Soc_Get_Preview" xfId="39516"/>
    <cellStyle name="n_Flash September eresMas_Flash inter_NB07 FRANCE Tableau de l'ADSL 032007 v3 hors instances avec déc07 v24-04_GetCA Groupe Seg 2012-Q4 Soc_Preview spreadsheet" xfId="10865"/>
    <cellStyle name="n_Flash September eresMas_Flash inter_NB07 FRANCE Tableau de l'ADSL 032007 v3 hors instances avec déc07 v24-04_GetCA Groupe Seg 2012-Q4 Soc_Preview spreadsheet_1" xfId="25387"/>
    <cellStyle name="n_Flash September eresMas_Flash inter_NB07 FRANCE Tableau de l'ADSL 032007 v3 hors instances avec déc07 v24-04_Preview spreadsheet" xfId="10861"/>
    <cellStyle name="n_Flash September eresMas_Flash inter_NB07 FRANCE Tableau de l'ADSL 032007 v3 hors instances avec déc07 v24-04_Preview spreadsheet_1" xfId="25383"/>
    <cellStyle name="n_Flash September eresMas_Flash inter_NB07 FRANCE Tableau de l'ADSL 032007 v3 hors instances avec déc07 v24-04_Régulation" xfId="10866"/>
    <cellStyle name="n_Flash September eresMas_Flash inter_NB07 FRANCE Tableau de l'ADSL 032007 v3 hors instances avec déc07 v24-04_Régulation_1" xfId="10867"/>
    <cellStyle name="n_Flash September eresMas_Flash inter_NB07 FRANCE Tableau de l'ADSL 032007 v3 hors instances avec déc07 v24-04_Régulation_1_Get_Preview" xfId="39518"/>
    <cellStyle name="n_Flash September eresMas_Flash inter_NB07 FRANCE Tableau de l'ADSL 032007 v3 hors instances avec déc07 v24-04_Régulation_1_Preview spreadsheet" xfId="25389"/>
    <cellStyle name="n_Flash September eresMas_Flash inter_NB07 FRANCE Tableau de l'ADSL 032007 v3 hors instances avec déc07 v24-04_Régulation_Get_Preview" xfId="39517"/>
    <cellStyle name="n_Flash September eresMas_Flash inter_NB07 FRANCE Tableau de l'ADSL 032007 v3 hors instances avec déc07 v24-04_Régulation_Preview spreadsheet" xfId="25388"/>
    <cellStyle name="n_Flash September eresMas_Flash inter_NB07 FRANCE Tableau de l'ADSL 032007 v3 hors instances avec déc07 v24-04_Regulatory price RTC  RES " xfId="10868"/>
    <cellStyle name="n_Flash September eresMas_Flash inter_NB07 FRANCE Tableau de l'ADSL 032007 v3 hors instances avec déc07 v24-04_Regulatory price RTC  RES _Get_Preview" xfId="39519"/>
    <cellStyle name="n_Flash September eresMas_Flash inter_NB07 FRANCE Tableau de l'ADSL 032007 v3 hors instances avec déc07 v24-04_Regulatory price RTC  RES _Preview spreadsheet" xfId="25390"/>
    <cellStyle name="n_Flash September eresMas_Flash inter_NB07 FRANCE Tableau de l'ADSL 032007 v3 hors instances avec déc07 v24-04_Roumanie" xfId="10869"/>
    <cellStyle name="n_Flash September eresMas_Flash inter_NB07 FRANCE Tableau de l'ADSL 032007 v3 hors instances avec déc07 v24-04_Roumanie_Get_Preview" xfId="39520"/>
    <cellStyle name="n_Flash September eresMas_Flash inter_NB07 FRANCE Tableau de l'ADSL 032007 v3 hors instances avec déc07 v24-04_Roumanie_Preview spreadsheet" xfId="25391"/>
    <cellStyle name="n_Flash September eresMas_Flash inter_NB07 FRANCE Tableau de l'ADSL 032007 v3 hors instances avec déc07 v24-04_Slovaquie" xfId="10870"/>
    <cellStyle name="n_Flash September eresMas_Flash inter_NB07 FRANCE Tableau de l'ADSL 032007 v3 hors instances avec déc07 v24-04_Slovaquie_Get_Preview" xfId="39521"/>
    <cellStyle name="n_Flash September eresMas_Flash inter_NB07 FRANCE Tableau de l'ADSL 032007 v3 hors instances avec déc07 v24-04_Slovaquie_Preview spreadsheet" xfId="25392"/>
    <cellStyle name="n_Flash September eresMas_Flash inter_NB07 FRANCE Tableau de l'ADSL 032007 v3 hors instances avec déc07 v24-04_Workings - 1-EQ-P (2014 ACT at 2015 BUD) v2" xfId="50656"/>
    <cellStyle name="n_Flash September eresMas_Flash inter_PFA_Mn MTV_060413" xfId="2709"/>
    <cellStyle name="n_Flash September eresMas_Flash inter_PFA_Mn MTV_060413 2" xfId="10872"/>
    <cellStyle name="n_Flash September eresMas_Flash inter_PFA_Mn MTV_060413 2_Get_Preview" xfId="39522"/>
    <cellStyle name="n_Flash September eresMas_Flash inter_PFA_Mn MTV_060413 2_Preview spreadsheet" xfId="25393"/>
    <cellStyle name="n_Flash September eresMas_Flash inter_PFA_Mn MTV_060413_Belgique" xfId="10873"/>
    <cellStyle name="n_Flash September eresMas_Flash inter_PFA_Mn MTV_060413_Belgique_Get_Preview" xfId="39523"/>
    <cellStyle name="n_Flash September eresMas_Flash inter_PFA_Mn MTV_060413_Belgique_Preview spreadsheet" xfId="25394"/>
    <cellStyle name="n_Flash September eresMas_Flash inter_PFA_Mn MTV_060413_Preview spreadsheet" xfId="10871"/>
    <cellStyle name="n_Flash September eresMas_Flash inter_PFA_Mn MTV_060413_Régulation" xfId="10874"/>
    <cellStyle name="n_Flash September eresMas_Flash inter_PFA_Mn MTV_060413_Régulation_1" xfId="10875"/>
    <cellStyle name="n_Flash September eresMas_Flash inter_PFA_Mn MTV_060413_Régulation_1_Get_Preview" xfId="39525"/>
    <cellStyle name="n_Flash September eresMas_Flash inter_PFA_Mn MTV_060413_Régulation_1_Preview spreadsheet" xfId="25396"/>
    <cellStyle name="n_Flash September eresMas_Flash inter_PFA_Mn MTV_060413_Régulation_Get_Preview" xfId="39524"/>
    <cellStyle name="n_Flash September eresMas_Flash inter_PFA_Mn MTV_060413_Régulation_Preview spreadsheet" xfId="25395"/>
    <cellStyle name="n_Flash September eresMas_Flash inter_PFA_Mn MTV_060413_Roumanie" xfId="10876"/>
    <cellStyle name="n_Flash September eresMas_Flash inter_PFA_Mn MTV_060413_Roumanie_Get_Preview" xfId="39526"/>
    <cellStyle name="n_Flash September eresMas_Flash inter_PFA_Mn MTV_060413_Roumanie_Preview spreadsheet" xfId="25397"/>
    <cellStyle name="n_Flash September eresMas_Flash inter_PFA_Mn MTV_060413_Slovaquie" xfId="10877"/>
    <cellStyle name="n_Flash September eresMas_Flash inter_PFA_Mn MTV_060413_Slovaquie_Get_Preview" xfId="39527"/>
    <cellStyle name="n_Flash September eresMas_Flash inter_PFA_Mn MTV_060413_Slovaquie_Preview spreadsheet" xfId="25398"/>
    <cellStyle name="n_Flash September eresMas_Flash inter_PFA_Mn MTV_060413_Workings - 1-EQ-P (2014 ACT at 2015 BUD) v2" xfId="50657"/>
    <cellStyle name="n_Flash September eresMas_Flash inter_PFA_Mn_0603_V0 0" xfId="2710"/>
    <cellStyle name="n_Flash September eresMas_Flash inter_PFA_Mn_0603_V0 0_Preview spreadsheet" xfId="10878"/>
    <cellStyle name="n_Flash September eresMas_Flash inter_PFA_Parcs_0600706" xfId="2711"/>
    <cellStyle name="n_Flash September eresMas_Flash inter_PFA_Parcs_0600706 2" xfId="10880"/>
    <cellStyle name="n_Flash September eresMas_Flash inter_PFA_Parcs_0600706 2_Get_Preview" xfId="39528"/>
    <cellStyle name="n_Flash September eresMas_Flash inter_PFA_Parcs_0600706 2_Preview spreadsheet" xfId="25399"/>
    <cellStyle name="n_Flash September eresMas_Flash inter_PFA_Parcs_0600706_Belgique" xfId="10881"/>
    <cellStyle name="n_Flash September eresMas_Flash inter_PFA_Parcs_0600706_Belgique_Get_Preview" xfId="39529"/>
    <cellStyle name="n_Flash September eresMas_Flash inter_PFA_Parcs_0600706_Belgique_Preview spreadsheet" xfId="25400"/>
    <cellStyle name="n_Flash September eresMas_Flash inter_PFA_Parcs_0600706_Preview spreadsheet" xfId="10879"/>
    <cellStyle name="n_Flash September eresMas_Flash inter_PFA_Parcs_0600706_Régulation" xfId="10882"/>
    <cellStyle name="n_Flash September eresMas_Flash inter_PFA_Parcs_0600706_Régulation_1" xfId="10883"/>
    <cellStyle name="n_Flash September eresMas_Flash inter_PFA_Parcs_0600706_Régulation_1_Get_Preview" xfId="39531"/>
    <cellStyle name="n_Flash September eresMas_Flash inter_PFA_Parcs_0600706_Régulation_1_Preview spreadsheet" xfId="25402"/>
    <cellStyle name="n_Flash September eresMas_Flash inter_PFA_Parcs_0600706_Régulation_Get_Preview" xfId="39530"/>
    <cellStyle name="n_Flash September eresMas_Flash inter_PFA_Parcs_0600706_Régulation_Preview spreadsheet" xfId="25401"/>
    <cellStyle name="n_Flash September eresMas_Flash inter_PFA_Parcs_0600706_Roumanie" xfId="10884"/>
    <cellStyle name="n_Flash September eresMas_Flash inter_PFA_Parcs_0600706_Roumanie_Get_Preview" xfId="39532"/>
    <cellStyle name="n_Flash September eresMas_Flash inter_PFA_Parcs_0600706_Roumanie_Preview spreadsheet" xfId="25403"/>
    <cellStyle name="n_Flash September eresMas_Flash inter_PFA_Parcs_0600706_Slovaquie" xfId="10885"/>
    <cellStyle name="n_Flash September eresMas_Flash inter_PFA_Parcs_0600706_Slovaquie_Get_Preview" xfId="39533"/>
    <cellStyle name="n_Flash September eresMas_Flash inter_PFA_Parcs_0600706_Slovaquie_Preview spreadsheet" xfId="25404"/>
    <cellStyle name="n_Flash September eresMas_Flash inter_PFA_Parcs_0600706_Workings - 1-EQ-P (2014 ACT at 2015 BUD) v2" xfId="50658"/>
    <cellStyle name="n_Flash September eresMas_Flash inter_Preview spreadsheet" xfId="10795"/>
    <cellStyle name="n_Flash September eresMas_Flash inter_Preview spreadsheet_1" xfId="25320"/>
    <cellStyle name="n_Flash September eresMas_Flash inter_Régulation" xfId="10886"/>
    <cellStyle name="n_Flash September eresMas_Flash inter_Régulation_1" xfId="10887"/>
    <cellStyle name="n_Flash September eresMas_Flash inter_Régulation_1_Get_Preview" xfId="39535"/>
    <cellStyle name="n_Flash September eresMas_Flash inter_Régulation_1_Preview spreadsheet" xfId="25406"/>
    <cellStyle name="n_Flash September eresMas_Flash inter_Régulation_Get_Preview" xfId="39534"/>
    <cellStyle name="n_Flash September eresMas_Flash inter_Régulation_Preview spreadsheet" xfId="25405"/>
    <cellStyle name="n_Flash September eresMas_Flash inter_Regulatory price RTC  RES " xfId="10888"/>
    <cellStyle name="n_Flash September eresMas_Flash inter_Regulatory price RTC  RES _Get_Preview" xfId="39536"/>
    <cellStyle name="n_Flash September eresMas_Flash inter_Regulatory price RTC  RES _Preview spreadsheet" xfId="25407"/>
    <cellStyle name="n_Flash September eresMas_Flash inter_Roumanie" xfId="10889"/>
    <cellStyle name="n_Flash September eresMas_Flash inter_Roumanie_Get_Preview" xfId="39537"/>
    <cellStyle name="n_Flash September eresMas_Flash inter_Roumanie_Preview spreadsheet" xfId="25408"/>
    <cellStyle name="n_Flash September eresMas_Flash inter_Slovaquie" xfId="10890"/>
    <cellStyle name="n_Flash September eresMas_Flash inter_Slovaquie_Get_Preview" xfId="39538"/>
    <cellStyle name="n_Flash September eresMas_Flash inter_Slovaquie_Preview spreadsheet" xfId="25409"/>
    <cellStyle name="n_Flash September eresMas_Flash inter_UAG_report_CA 06-09 (06-09-28)" xfId="2712"/>
    <cellStyle name="n_Flash September eresMas_Flash inter_UAG_report_CA 06-09 (06-09-28) 2" xfId="10892"/>
    <cellStyle name="n_Flash September eresMas_Flash inter_UAG_report_CA 06-09 (06-09-28) 2_Get_Preview" xfId="39540"/>
    <cellStyle name="n_Flash September eresMas_Flash inter_UAG_report_CA 06-09 (06-09-28) 2_Preview spreadsheet" xfId="25411"/>
    <cellStyle name="n_Flash September eresMas_Flash inter_UAG_report_CA 06-09 (06-09-28)_Actual 2014" xfId="10893"/>
    <cellStyle name="n_Flash September eresMas_Flash inter_UAG_report_CA 06-09 (06-09-28)_Actual 2014_Get_Preview" xfId="39541"/>
    <cellStyle name="n_Flash September eresMas_Flash inter_UAG_report_CA 06-09 (06-09-28)_Actual 2014_Preview spreadsheet" xfId="25412"/>
    <cellStyle name="n_Flash September eresMas_Flash inter_UAG_report_CA 06-09 (06-09-28)_Belgique" xfId="10894"/>
    <cellStyle name="n_Flash September eresMas_Flash inter_UAG_report_CA 06-09 (06-09-28)_Belgique_Get_Preview" xfId="39542"/>
    <cellStyle name="n_Flash September eresMas_Flash inter_UAG_report_CA 06-09 (06-09-28)_Belgique_Preview spreadsheet" xfId="25413"/>
    <cellStyle name="n_Flash September eresMas_Flash inter_UAG_report_CA 06-09 (06-09-28)_FX Equant" xfId="50659"/>
    <cellStyle name="n_Flash September eresMas_Flash inter_UAG_report_CA 06-09 (06-09-28)_Get_Preview" xfId="39539"/>
    <cellStyle name="n_Flash September eresMas_Flash inter_UAG_report_CA 06-09 (06-09-28)_GetCA Groupe Seg 2012-Q4 Soc" xfId="2713"/>
    <cellStyle name="n_Flash September eresMas_Flash inter_UAG_report_CA 06-09 (06-09-28)_GetCA Groupe Seg 2012-Q4 Soc_Get_Preview" xfId="39543"/>
    <cellStyle name="n_Flash September eresMas_Flash inter_UAG_report_CA 06-09 (06-09-28)_GetCA Groupe Seg 2012-Q4 Soc_Preview spreadsheet" xfId="10895"/>
    <cellStyle name="n_Flash September eresMas_Flash inter_UAG_report_CA 06-09 (06-09-28)_GetCA Groupe Seg 2012-Q4 Soc_Preview spreadsheet_1" xfId="25414"/>
    <cellStyle name="n_Flash September eresMas_Flash inter_UAG_report_CA 06-09 (06-09-28)_Preview spreadsheet" xfId="10891"/>
    <cellStyle name="n_Flash September eresMas_Flash inter_UAG_report_CA 06-09 (06-09-28)_Preview spreadsheet_1" xfId="25410"/>
    <cellStyle name="n_Flash September eresMas_Flash inter_UAG_report_CA 06-09 (06-09-28)_Régulation" xfId="10896"/>
    <cellStyle name="n_Flash September eresMas_Flash inter_UAG_report_CA 06-09 (06-09-28)_Régulation_1" xfId="10897"/>
    <cellStyle name="n_Flash September eresMas_Flash inter_UAG_report_CA 06-09 (06-09-28)_Régulation_1_Get_Preview" xfId="39545"/>
    <cellStyle name="n_Flash September eresMas_Flash inter_UAG_report_CA 06-09 (06-09-28)_Régulation_1_Preview spreadsheet" xfId="25416"/>
    <cellStyle name="n_Flash September eresMas_Flash inter_UAG_report_CA 06-09 (06-09-28)_Régulation_Get_Preview" xfId="39544"/>
    <cellStyle name="n_Flash September eresMas_Flash inter_UAG_report_CA 06-09 (06-09-28)_Régulation_Preview spreadsheet" xfId="25415"/>
    <cellStyle name="n_Flash September eresMas_Flash inter_UAG_report_CA 06-09 (06-09-28)_Regulatory price RTC  RES " xfId="10898"/>
    <cellStyle name="n_Flash September eresMas_Flash inter_UAG_report_CA 06-09 (06-09-28)_Regulatory price RTC  RES _Get_Preview" xfId="39546"/>
    <cellStyle name="n_Flash September eresMas_Flash inter_UAG_report_CA 06-09 (06-09-28)_Regulatory price RTC  RES _Preview spreadsheet" xfId="25417"/>
    <cellStyle name="n_Flash September eresMas_Flash inter_UAG_report_CA 06-09 (06-09-28)_Roumanie" xfId="10899"/>
    <cellStyle name="n_Flash September eresMas_Flash inter_UAG_report_CA 06-09 (06-09-28)_Roumanie_Get_Preview" xfId="39547"/>
    <cellStyle name="n_Flash September eresMas_Flash inter_UAG_report_CA 06-09 (06-09-28)_Roumanie_Preview spreadsheet" xfId="25418"/>
    <cellStyle name="n_Flash September eresMas_Flash inter_UAG_report_CA 06-09 (06-09-28)_Slovaquie" xfId="10900"/>
    <cellStyle name="n_Flash September eresMas_Flash inter_UAG_report_CA 06-09 (06-09-28)_Slovaquie_Get_Preview" xfId="39548"/>
    <cellStyle name="n_Flash September eresMas_Flash inter_UAG_report_CA 06-09 (06-09-28)_Slovaquie_Preview spreadsheet" xfId="25419"/>
    <cellStyle name="n_Flash September eresMas_Flash inter_UAG_report_CA 06-09 (06-09-28)_Workings - 1-EQ-P (2014 ACT at 2015 BUD) v2" xfId="50660"/>
    <cellStyle name="n_Flash September eresMas_Flash inter_UAG_report_CA 06-10 (06-11-06)" xfId="2714"/>
    <cellStyle name="n_Flash September eresMas_Flash inter_UAG_report_CA 06-10 (06-11-06) 2" xfId="10902"/>
    <cellStyle name="n_Flash September eresMas_Flash inter_UAG_report_CA 06-10 (06-11-06) 2_Get_Preview" xfId="39550"/>
    <cellStyle name="n_Flash September eresMas_Flash inter_UAG_report_CA 06-10 (06-11-06) 2_Preview spreadsheet" xfId="25421"/>
    <cellStyle name="n_Flash September eresMas_Flash inter_UAG_report_CA 06-10 (06-11-06)_Actual 2014" xfId="10903"/>
    <cellStyle name="n_Flash September eresMas_Flash inter_UAG_report_CA 06-10 (06-11-06)_Actual 2014_Get_Preview" xfId="39551"/>
    <cellStyle name="n_Flash September eresMas_Flash inter_UAG_report_CA 06-10 (06-11-06)_Actual 2014_Preview spreadsheet" xfId="25422"/>
    <cellStyle name="n_Flash September eresMas_Flash inter_UAG_report_CA 06-10 (06-11-06)_Belgique" xfId="10904"/>
    <cellStyle name="n_Flash September eresMas_Flash inter_UAG_report_CA 06-10 (06-11-06)_Belgique_Get_Preview" xfId="39552"/>
    <cellStyle name="n_Flash September eresMas_Flash inter_UAG_report_CA 06-10 (06-11-06)_Belgique_Preview spreadsheet" xfId="25423"/>
    <cellStyle name="n_Flash September eresMas_Flash inter_UAG_report_CA 06-10 (06-11-06)_FX Equant" xfId="50661"/>
    <cellStyle name="n_Flash September eresMas_Flash inter_UAG_report_CA 06-10 (06-11-06)_Get_Preview" xfId="39549"/>
    <cellStyle name="n_Flash September eresMas_Flash inter_UAG_report_CA 06-10 (06-11-06)_GetCA Groupe Seg 2012-Q4 Soc" xfId="2715"/>
    <cellStyle name="n_Flash September eresMas_Flash inter_UAG_report_CA 06-10 (06-11-06)_GetCA Groupe Seg 2012-Q4 Soc_Get_Preview" xfId="39553"/>
    <cellStyle name="n_Flash September eresMas_Flash inter_UAG_report_CA 06-10 (06-11-06)_GetCA Groupe Seg 2012-Q4 Soc_Preview spreadsheet" xfId="10905"/>
    <cellStyle name="n_Flash September eresMas_Flash inter_UAG_report_CA 06-10 (06-11-06)_GetCA Groupe Seg 2012-Q4 Soc_Preview spreadsheet_1" xfId="25424"/>
    <cellStyle name="n_Flash September eresMas_Flash inter_UAG_report_CA 06-10 (06-11-06)_Preview spreadsheet" xfId="10901"/>
    <cellStyle name="n_Flash September eresMas_Flash inter_UAG_report_CA 06-10 (06-11-06)_Preview spreadsheet_1" xfId="25420"/>
    <cellStyle name="n_Flash September eresMas_Flash inter_UAG_report_CA 06-10 (06-11-06)_Régulation" xfId="10906"/>
    <cellStyle name="n_Flash September eresMas_Flash inter_UAG_report_CA 06-10 (06-11-06)_Régulation_1" xfId="10907"/>
    <cellStyle name="n_Flash September eresMas_Flash inter_UAG_report_CA 06-10 (06-11-06)_Régulation_1_Get_Preview" xfId="39555"/>
    <cellStyle name="n_Flash September eresMas_Flash inter_UAG_report_CA 06-10 (06-11-06)_Régulation_1_Preview spreadsheet" xfId="25426"/>
    <cellStyle name="n_Flash September eresMas_Flash inter_UAG_report_CA 06-10 (06-11-06)_Régulation_Get_Preview" xfId="39554"/>
    <cellStyle name="n_Flash September eresMas_Flash inter_UAG_report_CA 06-10 (06-11-06)_Régulation_Preview spreadsheet" xfId="25425"/>
    <cellStyle name="n_Flash September eresMas_Flash inter_UAG_report_CA 06-10 (06-11-06)_Regulatory price RTC  RES " xfId="10908"/>
    <cellStyle name="n_Flash September eresMas_Flash inter_UAG_report_CA 06-10 (06-11-06)_Regulatory price RTC  RES _Get_Preview" xfId="39556"/>
    <cellStyle name="n_Flash September eresMas_Flash inter_UAG_report_CA 06-10 (06-11-06)_Regulatory price RTC  RES _Preview spreadsheet" xfId="25427"/>
    <cellStyle name="n_Flash September eresMas_Flash inter_UAG_report_CA 06-10 (06-11-06)_Roumanie" xfId="10909"/>
    <cellStyle name="n_Flash September eresMas_Flash inter_UAG_report_CA 06-10 (06-11-06)_Roumanie_Get_Preview" xfId="39557"/>
    <cellStyle name="n_Flash September eresMas_Flash inter_UAG_report_CA 06-10 (06-11-06)_Roumanie_Preview spreadsheet" xfId="25428"/>
    <cellStyle name="n_Flash September eresMas_Flash inter_UAG_report_CA 06-10 (06-11-06)_Slovaquie" xfId="10910"/>
    <cellStyle name="n_Flash September eresMas_Flash inter_UAG_report_CA 06-10 (06-11-06)_Slovaquie_Get_Preview" xfId="39558"/>
    <cellStyle name="n_Flash September eresMas_Flash inter_UAG_report_CA 06-10 (06-11-06)_Slovaquie_Preview spreadsheet" xfId="25429"/>
    <cellStyle name="n_Flash September eresMas_Flash inter_UAG_report_CA 06-10 (06-11-06)_Workings - 1-EQ-P (2014 ACT at 2015 BUD) v2" xfId="50662"/>
    <cellStyle name="n_Flash September eresMas_Flash inter_V&amp;M trajectoires V1 (06-08-11)" xfId="2716"/>
    <cellStyle name="n_Flash September eresMas_Flash inter_V&amp;M trajectoires V1 (06-08-11) 2" xfId="10912"/>
    <cellStyle name="n_Flash September eresMas_Flash inter_V&amp;M trajectoires V1 (06-08-11) 2_Get_Preview" xfId="39560"/>
    <cellStyle name="n_Flash September eresMas_Flash inter_V&amp;M trajectoires V1 (06-08-11) 2_Preview spreadsheet" xfId="25431"/>
    <cellStyle name="n_Flash September eresMas_Flash inter_V&amp;M trajectoires V1 (06-08-11)_Actual 2014" xfId="10913"/>
    <cellStyle name="n_Flash September eresMas_Flash inter_V&amp;M trajectoires V1 (06-08-11)_Actual 2014_Get_Preview" xfId="39561"/>
    <cellStyle name="n_Flash September eresMas_Flash inter_V&amp;M trajectoires V1 (06-08-11)_Actual 2014_Preview spreadsheet" xfId="25432"/>
    <cellStyle name="n_Flash September eresMas_Flash inter_V&amp;M trajectoires V1 (06-08-11)_Belgique" xfId="10914"/>
    <cellStyle name="n_Flash September eresMas_Flash inter_V&amp;M trajectoires V1 (06-08-11)_Belgique_Get_Preview" xfId="39562"/>
    <cellStyle name="n_Flash September eresMas_Flash inter_V&amp;M trajectoires V1 (06-08-11)_Belgique_Preview spreadsheet" xfId="25433"/>
    <cellStyle name="n_Flash September eresMas_Flash inter_V&amp;M trajectoires V1 (06-08-11)_FX Equant" xfId="50663"/>
    <cellStyle name="n_Flash September eresMas_Flash inter_V&amp;M trajectoires V1 (06-08-11)_Get_Preview" xfId="39559"/>
    <cellStyle name="n_Flash September eresMas_Flash inter_V&amp;M trajectoires V1 (06-08-11)_GetCA Groupe Seg 2012-Q4 Soc" xfId="2717"/>
    <cellStyle name="n_Flash September eresMas_Flash inter_V&amp;M trajectoires V1 (06-08-11)_GetCA Groupe Seg 2012-Q4 Soc_Get_Preview" xfId="39563"/>
    <cellStyle name="n_Flash September eresMas_Flash inter_V&amp;M trajectoires V1 (06-08-11)_GetCA Groupe Seg 2012-Q4 Soc_Preview spreadsheet" xfId="10915"/>
    <cellStyle name="n_Flash September eresMas_Flash inter_V&amp;M trajectoires V1 (06-08-11)_GetCA Groupe Seg 2012-Q4 Soc_Preview spreadsheet_1" xfId="25434"/>
    <cellStyle name="n_Flash September eresMas_Flash inter_V&amp;M trajectoires V1 (06-08-11)_Preview spreadsheet" xfId="10911"/>
    <cellStyle name="n_Flash September eresMas_Flash inter_V&amp;M trajectoires V1 (06-08-11)_Preview spreadsheet_1" xfId="25430"/>
    <cellStyle name="n_Flash September eresMas_Flash inter_V&amp;M trajectoires V1 (06-08-11)_Régulation" xfId="10916"/>
    <cellStyle name="n_Flash September eresMas_Flash inter_V&amp;M trajectoires V1 (06-08-11)_Régulation_1" xfId="10917"/>
    <cellStyle name="n_Flash September eresMas_Flash inter_V&amp;M trajectoires V1 (06-08-11)_Régulation_1_Get_Preview" xfId="39565"/>
    <cellStyle name="n_Flash September eresMas_Flash inter_V&amp;M trajectoires V1 (06-08-11)_Régulation_1_Preview spreadsheet" xfId="25436"/>
    <cellStyle name="n_Flash September eresMas_Flash inter_V&amp;M trajectoires V1 (06-08-11)_Régulation_Get_Preview" xfId="39564"/>
    <cellStyle name="n_Flash September eresMas_Flash inter_V&amp;M trajectoires V1 (06-08-11)_Régulation_Preview spreadsheet" xfId="25435"/>
    <cellStyle name="n_Flash September eresMas_Flash inter_V&amp;M trajectoires V1 (06-08-11)_Regulatory price RTC  RES " xfId="10918"/>
    <cellStyle name="n_Flash September eresMas_Flash inter_V&amp;M trajectoires V1 (06-08-11)_Regulatory price RTC  RES _Get_Preview" xfId="39566"/>
    <cellStyle name="n_Flash September eresMas_Flash inter_V&amp;M trajectoires V1 (06-08-11)_Regulatory price RTC  RES _Preview spreadsheet" xfId="25437"/>
    <cellStyle name="n_Flash September eresMas_Flash inter_V&amp;M trajectoires V1 (06-08-11)_Roumanie" xfId="10919"/>
    <cellStyle name="n_Flash September eresMas_Flash inter_V&amp;M trajectoires V1 (06-08-11)_Roumanie_Get_Preview" xfId="39567"/>
    <cellStyle name="n_Flash September eresMas_Flash inter_V&amp;M trajectoires V1 (06-08-11)_Roumanie_Preview spreadsheet" xfId="25438"/>
    <cellStyle name="n_Flash September eresMas_Flash inter_V&amp;M trajectoires V1 (06-08-11)_Slovaquie" xfId="10920"/>
    <cellStyle name="n_Flash September eresMas_Flash inter_V&amp;M trajectoires V1 (06-08-11)_Slovaquie_Get_Preview" xfId="39568"/>
    <cellStyle name="n_Flash September eresMas_Flash inter_V&amp;M trajectoires V1 (06-08-11)_Slovaquie_Preview spreadsheet" xfId="25439"/>
    <cellStyle name="n_Flash September eresMas_Flash inter_V&amp;M trajectoires V1 (06-08-11)_Workings - 1-EQ-P (2014 ACT at 2015 BUD) v2" xfId="50664"/>
    <cellStyle name="n_Flash September eresMas_Flash inter_Workings - 1-EQ-P (2014 ACT at 2015 BUD) v2" xfId="50665"/>
    <cellStyle name="n_Flash September eresMas_Flash_Actual 2014" xfId="10921"/>
    <cellStyle name="n_Flash September eresMas_Flash_Actual 2014_Get_Preview" xfId="39569"/>
    <cellStyle name="n_Flash September eresMas_Flash_Actual 2014_Preview spreadsheet" xfId="25440"/>
    <cellStyle name="n_Flash September eresMas_Flash_Belgique" xfId="10922"/>
    <cellStyle name="n_Flash September eresMas_Flash_Belgique_Get_Preview" xfId="39570"/>
    <cellStyle name="n_Flash September eresMas_Flash_Belgique_Preview spreadsheet" xfId="25441"/>
    <cellStyle name="n_Flash September eresMas_Flash_FX Equant" xfId="50636"/>
    <cellStyle name="n_Flash September eresMas_Flash_Get_Preview" xfId="39411"/>
    <cellStyle name="n_Flash September eresMas_Flash_GetCA Groupe Seg 2012-Q4 Soc" xfId="2718"/>
    <cellStyle name="n_Flash September eresMas_Flash_GetCA Groupe Seg 2012-Q4 Soc_Get_Preview" xfId="39571"/>
    <cellStyle name="n_Flash September eresMas_Flash_GetCA Groupe Seg 2012-Q4 Soc_Preview spreadsheet" xfId="10923"/>
    <cellStyle name="n_Flash September eresMas_Flash_GetCA Groupe Seg 2012-Q4 Soc_Preview spreadsheet_1" xfId="25442"/>
    <cellStyle name="n_Flash September eresMas_Flash_Preview spreadsheet" xfId="10750"/>
    <cellStyle name="n_Flash September eresMas_Flash_Preview spreadsheet_1" xfId="25282"/>
    <cellStyle name="n_Flash September eresMas_Flash_Régulation" xfId="10924"/>
    <cellStyle name="n_Flash September eresMas_Flash_Régulation_1" xfId="10925"/>
    <cellStyle name="n_Flash September eresMas_Flash_Régulation_1_Get_Preview" xfId="39573"/>
    <cellStyle name="n_Flash September eresMas_Flash_Régulation_1_Preview spreadsheet" xfId="25444"/>
    <cellStyle name="n_Flash September eresMas_Flash_Régulation_Get_Preview" xfId="39572"/>
    <cellStyle name="n_Flash September eresMas_Flash_Régulation_Preview spreadsheet" xfId="25443"/>
    <cellStyle name="n_Flash September eresMas_Flash_Regulatory price RTC  RES " xfId="10926"/>
    <cellStyle name="n_Flash September eresMas_Flash_Regulatory price RTC  RES _Get_Preview" xfId="39574"/>
    <cellStyle name="n_Flash September eresMas_Flash_Regulatory price RTC  RES _Preview spreadsheet" xfId="25445"/>
    <cellStyle name="n_Flash September eresMas_Flash_Roumanie" xfId="10927"/>
    <cellStyle name="n_Flash September eresMas_Flash_Roumanie_Get_Preview" xfId="39575"/>
    <cellStyle name="n_Flash September eresMas_Flash_Roumanie_Preview spreadsheet" xfId="25446"/>
    <cellStyle name="n_Flash September eresMas_Flash_Slovaquie" xfId="10928"/>
    <cellStyle name="n_Flash September eresMas_Flash_Slovaquie_Get_Preview" xfId="39576"/>
    <cellStyle name="n_Flash September eresMas_Flash_Slovaquie_Preview spreadsheet" xfId="25447"/>
    <cellStyle name="n_Flash September eresMas_Flash_Workings - 1-EQ-P (2014 ACT at 2015 BUD) v2" xfId="50666"/>
    <cellStyle name="n_Flash September eresMas_FX Equant" xfId="50174"/>
    <cellStyle name="n_Flash September eresMas_Get_Preview" xfId="36871"/>
    <cellStyle name="n_Flash September eresMas_GetCA Groupe Seg 2012-Q4 Soc" xfId="2719"/>
    <cellStyle name="n_Flash September eresMas_GetCA Groupe Seg 2012-Q4 Soc_Get_Preview" xfId="39577"/>
    <cellStyle name="n_Flash September eresMas_GetCA Groupe Seg 2012-Q4 Soc_Preview spreadsheet" xfId="10929"/>
    <cellStyle name="n_Flash September eresMas_GetCA Groupe Seg 2012-Q4 Soc_Preview spreadsheet_1" xfId="25448"/>
    <cellStyle name="n_Flash September eresMas_HDI - Template Budget 2005" xfId="2720"/>
    <cellStyle name="n_Flash September eresMas_HDI - Template Budget 2005 2" xfId="10931"/>
    <cellStyle name="n_Flash September eresMas_HDI - Template Budget 2005 2_Get_Preview" xfId="39579"/>
    <cellStyle name="n_Flash September eresMas_HDI - Template Budget 2005 2_Preview spreadsheet" xfId="25450"/>
    <cellStyle name="n_Flash September eresMas_HDI - Template Budget 2005_01 Synthèse DM pour modèle" xfId="2721"/>
    <cellStyle name="n_Flash September eresMas_HDI - Template Budget 2005_01 Synthèse DM pour modèle 2" xfId="10933"/>
    <cellStyle name="n_Flash September eresMas_HDI - Template Budget 2005_01 Synthèse DM pour modèle 2_Get_Preview" xfId="39580"/>
    <cellStyle name="n_Flash September eresMas_HDI - Template Budget 2005_01 Synthèse DM pour modèle 2_Preview spreadsheet" xfId="25451"/>
    <cellStyle name="n_Flash September eresMas_HDI - Template Budget 2005_01 Synthèse DM pour modèle_Belgique" xfId="10934"/>
    <cellStyle name="n_Flash September eresMas_HDI - Template Budget 2005_01 Synthèse DM pour modèle_Belgique_Get_Preview" xfId="39581"/>
    <cellStyle name="n_Flash September eresMas_HDI - Template Budget 2005_01 Synthèse DM pour modèle_Belgique_Preview spreadsheet" xfId="25452"/>
    <cellStyle name="n_Flash September eresMas_HDI - Template Budget 2005_01 Synthèse DM pour modèle_Preview spreadsheet" xfId="10932"/>
    <cellStyle name="n_Flash September eresMas_HDI - Template Budget 2005_01 Synthèse DM pour modèle_Régulation" xfId="10935"/>
    <cellStyle name="n_Flash September eresMas_HDI - Template Budget 2005_01 Synthèse DM pour modèle_Régulation_1" xfId="10936"/>
    <cellStyle name="n_Flash September eresMas_HDI - Template Budget 2005_01 Synthèse DM pour modèle_Régulation_1_Get_Preview" xfId="39583"/>
    <cellStyle name="n_Flash September eresMas_HDI - Template Budget 2005_01 Synthèse DM pour modèle_Régulation_1_Preview spreadsheet" xfId="25454"/>
    <cellStyle name="n_Flash September eresMas_HDI - Template Budget 2005_01 Synthèse DM pour modèle_Régulation_Get_Preview" xfId="39582"/>
    <cellStyle name="n_Flash September eresMas_HDI - Template Budget 2005_01 Synthèse DM pour modèle_Régulation_Preview spreadsheet" xfId="25453"/>
    <cellStyle name="n_Flash September eresMas_HDI - Template Budget 2005_01 Synthèse DM pour modèle_Roumanie" xfId="10937"/>
    <cellStyle name="n_Flash September eresMas_HDI - Template Budget 2005_01 Synthèse DM pour modèle_Roumanie_Get_Preview" xfId="39584"/>
    <cellStyle name="n_Flash September eresMas_HDI - Template Budget 2005_01 Synthèse DM pour modèle_Roumanie_Preview spreadsheet" xfId="25455"/>
    <cellStyle name="n_Flash September eresMas_HDI - Template Budget 2005_01 Synthèse DM pour modèle_Slovaquie" xfId="10938"/>
    <cellStyle name="n_Flash September eresMas_HDI - Template Budget 2005_01 Synthèse DM pour modèle_Slovaquie_Get_Preview" xfId="39585"/>
    <cellStyle name="n_Flash September eresMas_HDI - Template Budget 2005_01 Synthèse DM pour modèle_Slovaquie_Preview spreadsheet" xfId="25456"/>
    <cellStyle name="n_Flash September eresMas_HDI - Template Budget 2005_01 Synthèse DM pour modèle_Workings - 1-EQ-P (2014 ACT at 2015 BUD) v2" xfId="50668"/>
    <cellStyle name="n_Flash September eresMas_HDI - Template Budget 2005_0703 Préflashde L23 Analyse CA trafic 07-03 (07-04-03)" xfId="2722"/>
    <cellStyle name="n_Flash September eresMas_HDI - Template Budget 2005_0703 Préflashde L23 Analyse CA trafic 07-03 (07-04-03) 2" xfId="10940"/>
    <cellStyle name="n_Flash September eresMas_HDI - Template Budget 2005_0703 Préflashde L23 Analyse CA trafic 07-03 (07-04-03) 2_Get_Preview" xfId="39587"/>
    <cellStyle name="n_Flash September eresMas_HDI - Template Budget 2005_0703 Préflashde L23 Analyse CA trafic 07-03 (07-04-03) 2_Preview spreadsheet" xfId="25458"/>
    <cellStyle name="n_Flash September eresMas_HDI - Template Budget 2005_0703 Préflashde L23 Analyse CA trafic 07-03 (07-04-03)_Actual 2014" xfId="10941"/>
    <cellStyle name="n_Flash September eresMas_HDI - Template Budget 2005_0703 Préflashde L23 Analyse CA trafic 07-03 (07-04-03)_Actual 2014_Get_Preview" xfId="39588"/>
    <cellStyle name="n_Flash September eresMas_HDI - Template Budget 2005_0703 Préflashde L23 Analyse CA trafic 07-03 (07-04-03)_Actual 2014_Preview spreadsheet" xfId="25459"/>
    <cellStyle name="n_Flash September eresMas_HDI - Template Budget 2005_0703 Préflashde L23 Analyse CA trafic 07-03 (07-04-03)_Belgique" xfId="10942"/>
    <cellStyle name="n_Flash September eresMas_HDI - Template Budget 2005_0703 Préflashde L23 Analyse CA trafic 07-03 (07-04-03)_Belgique_Get_Preview" xfId="39589"/>
    <cellStyle name="n_Flash September eresMas_HDI - Template Budget 2005_0703 Préflashde L23 Analyse CA trafic 07-03 (07-04-03)_Belgique_Preview spreadsheet" xfId="25460"/>
    <cellStyle name="n_Flash September eresMas_HDI - Template Budget 2005_0703 Préflashde L23 Analyse CA trafic 07-03 (07-04-03)_FX Equant" xfId="50669"/>
    <cellStyle name="n_Flash September eresMas_HDI - Template Budget 2005_0703 Préflashde L23 Analyse CA trafic 07-03 (07-04-03)_Get_Preview" xfId="39586"/>
    <cellStyle name="n_Flash September eresMas_HDI - Template Budget 2005_0703 Préflashde L23 Analyse CA trafic 07-03 (07-04-03)_GetCA Groupe Seg 2012-Q4 Soc" xfId="2723"/>
    <cellStyle name="n_Flash September eresMas_HDI - Template Budget 2005_0703 Préflashde L23 Analyse CA trafic 07-03 (07-04-03)_GetCA Groupe Seg 2012-Q4 Soc_Get_Preview" xfId="39590"/>
    <cellStyle name="n_Flash September eresMas_HDI - Template Budget 2005_0703 Préflashde L23 Analyse CA trafic 07-03 (07-04-03)_GetCA Groupe Seg 2012-Q4 Soc_Preview spreadsheet" xfId="10943"/>
    <cellStyle name="n_Flash September eresMas_HDI - Template Budget 2005_0703 Préflashde L23 Analyse CA trafic 07-03 (07-04-03)_GetCA Groupe Seg 2012-Q4 Soc_Preview spreadsheet_1" xfId="25461"/>
    <cellStyle name="n_Flash September eresMas_HDI - Template Budget 2005_0703 Préflashde L23 Analyse CA trafic 07-03 (07-04-03)_Preview spreadsheet" xfId="10939"/>
    <cellStyle name="n_Flash September eresMas_HDI - Template Budget 2005_0703 Préflashde L23 Analyse CA trafic 07-03 (07-04-03)_Preview spreadsheet_1" xfId="25457"/>
    <cellStyle name="n_Flash September eresMas_HDI - Template Budget 2005_0703 Préflashde L23 Analyse CA trafic 07-03 (07-04-03)_Régulation" xfId="10944"/>
    <cellStyle name="n_Flash September eresMas_HDI - Template Budget 2005_0703 Préflashde L23 Analyse CA trafic 07-03 (07-04-03)_Régulation_1" xfId="10945"/>
    <cellStyle name="n_Flash September eresMas_HDI - Template Budget 2005_0703 Préflashde L23 Analyse CA trafic 07-03 (07-04-03)_Régulation_1_Get_Preview" xfId="39592"/>
    <cellStyle name="n_Flash September eresMas_HDI - Template Budget 2005_0703 Préflashde L23 Analyse CA trafic 07-03 (07-04-03)_Régulation_1_Preview spreadsheet" xfId="25463"/>
    <cellStyle name="n_Flash September eresMas_HDI - Template Budget 2005_0703 Préflashde L23 Analyse CA trafic 07-03 (07-04-03)_Régulation_Get_Preview" xfId="39591"/>
    <cellStyle name="n_Flash September eresMas_HDI - Template Budget 2005_0703 Préflashde L23 Analyse CA trafic 07-03 (07-04-03)_Régulation_Preview spreadsheet" xfId="25462"/>
    <cellStyle name="n_Flash September eresMas_HDI - Template Budget 2005_0703 Préflashde L23 Analyse CA trafic 07-03 (07-04-03)_Regulatory price RTC  RES " xfId="10946"/>
    <cellStyle name="n_Flash September eresMas_HDI - Template Budget 2005_0703 Préflashde L23 Analyse CA trafic 07-03 (07-04-03)_Regulatory price RTC  RES _Get_Preview" xfId="39593"/>
    <cellStyle name="n_Flash September eresMas_HDI - Template Budget 2005_0703 Préflashde L23 Analyse CA trafic 07-03 (07-04-03)_Regulatory price RTC  RES _Preview spreadsheet" xfId="25464"/>
    <cellStyle name="n_Flash September eresMas_HDI - Template Budget 2005_0703 Préflashde L23 Analyse CA trafic 07-03 (07-04-03)_Roumanie" xfId="10947"/>
    <cellStyle name="n_Flash September eresMas_HDI - Template Budget 2005_0703 Préflashde L23 Analyse CA trafic 07-03 (07-04-03)_Roumanie_Get_Preview" xfId="39594"/>
    <cellStyle name="n_Flash September eresMas_HDI - Template Budget 2005_0703 Préflashde L23 Analyse CA trafic 07-03 (07-04-03)_Roumanie_Preview spreadsheet" xfId="25465"/>
    <cellStyle name="n_Flash September eresMas_HDI - Template Budget 2005_0703 Préflashde L23 Analyse CA trafic 07-03 (07-04-03)_Slovaquie" xfId="10948"/>
    <cellStyle name="n_Flash September eresMas_HDI - Template Budget 2005_0703 Préflashde L23 Analyse CA trafic 07-03 (07-04-03)_Slovaquie_Get_Preview" xfId="39595"/>
    <cellStyle name="n_Flash September eresMas_HDI - Template Budget 2005_0703 Préflashde L23 Analyse CA trafic 07-03 (07-04-03)_Slovaquie_Preview spreadsheet" xfId="25466"/>
    <cellStyle name="n_Flash September eresMas_HDI - Template Budget 2005_0703 Préflashde L23 Analyse CA trafic 07-03 (07-04-03)_Workings - 1-EQ-P (2014 ACT at 2015 BUD) v2" xfId="50670"/>
    <cellStyle name="n_Flash September eresMas_HDI - Template Budget 2005_Actual 2014" xfId="10949"/>
    <cellStyle name="n_Flash September eresMas_HDI - Template Budget 2005_Actual 2014_Get_Preview" xfId="39596"/>
    <cellStyle name="n_Flash September eresMas_HDI - Template Budget 2005_Actual 2014_Preview spreadsheet" xfId="25467"/>
    <cellStyle name="n_Flash September eresMas_HDI - Template Budget 2005_Base Forfaits 06-07" xfId="2724"/>
    <cellStyle name="n_Flash September eresMas_HDI - Template Budget 2005_Base Forfaits 06-07 2" xfId="10951"/>
    <cellStyle name="n_Flash September eresMas_HDI - Template Budget 2005_Base Forfaits 06-07 2_Get_Preview" xfId="39598"/>
    <cellStyle name="n_Flash September eresMas_HDI - Template Budget 2005_Base Forfaits 06-07 2_Preview spreadsheet" xfId="25469"/>
    <cellStyle name="n_Flash September eresMas_HDI - Template Budget 2005_Base Forfaits 06-07_Actual 2014" xfId="10952"/>
    <cellStyle name="n_Flash September eresMas_HDI - Template Budget 2005_Base Forfaits 06-07_Actual 2014_Get_Preview" xfId="39599"/>
    <cellStyle name="n_Flash September eresMas_HDI - Template Budget 2005_Base Forfaits 06-07_Actual 2014_Preview spreadsheet" xfId="25470"/>
    <cellStyle name="n_Flash September eresMas_HDI - Template Budget 2005_Base Forfaits 06-07_Belgique" xfId="10953"/>
    <cellStyle name="n_Flash September eresMas_HDI - Template Budget 2005_Base Forfaits 06-07_Belgique_Get_Preview" xfId="39600"/>
    <cellStyle name="n_Flash September eresMas_HDI - Template Budget 2005_Base Forfaits 06-07_Belgique_Preview spreadsheet" xfId="25471"/>
    <cellStyle name="n_Flash September eresMas_HDI - Template Budget 2005_Base Forfaits 06-07_FX Equant" xfId="50671"/>
    <cellStyle name="n_Flash September eresMas_HDI - Template Budget 2005_Base Forfaits 06-07_Get_Preview" xfId="39597"/>
    <cellStyle name="n_Flash September eresMas_HDI - Template Budget 2005_Base Forfaits 06-07_GetCA Groupe Seg 2012-Q4 Soc" xfId="2725"/>
    <cellStyle name="n_Flash September eresMas_HDI - Template Budget 2005_Base Forfaits 06-07_GetCA Groupe Seg 2012-Q4 Soc_Get_Preview" xfId="39601"/>
    <cellStyle name="n_Flash September eresMas_HDI - Template Budget 2005_Base Forfaits 06-07_GetCA Groupe Seg 2012-Q4 Soc_Preview spreadsheet" xfId="10954"/>
    <cellStyle name="n_Flash September eresMas_HDI - Template Budget 2005_Base Forfaits 06-07_GetCA Groupe Seg 2012-Q4 Soc_Preview spreadsheet_1" xfId="25472"/>
    <cellStyle name="n_Flash September eresMas_HDI - Template Budget 2005_Base Forfaits 06-07_Preview spreadsheet" xfId="10950"/>
    <cellStyle name="n_Flash September eresMas_HDI - Template Budget 2005_Base Forfaits 06-07_Preview spreadsheet_1" xfId="25468"/>
    <cellStyle name="n_Flash September eresMas_HDI - Template Budget 2005_Base Forfaits 06-07_Régulation" xfId="10955"/>
    <cellStyle name="n_Flash September eresMas_HDI - Template Budget 2005_Base Forfaits 06-07_Régulation_1" xfId="10956"/>
    <cellStyle name="n_Flash September eresMas_HDI - Template Budget 2005_Base Forfaits 06-07_Régulation_1_Get_Preview" xfId="39603"/>
    <cellStyle name="n_Flash September eresMas_HDI - Template Budget 2005_Base Forfaits 06-07_Régulation_1_Preview spreadsheet" xfId="25474"/>
    <cellStyle name="n_Flash September eresMas_HDI - Template Budget 2005_Base Forfaits 06-07_Régulation_Get_Preview" xfId="39602"/>
    <cellStyle name="n_Flash September eresMas_HDI - Template Budget 2005_Base Forfaits 06-07_Régulation_Preview spreadsheet" xfId="25473"/>
    <cellStyle name="n_Flash September eresMas_HDI - Template Budget 2005_Base Forfaits 06-07_Regulatory price RTC  RES " xfId="10957"/>
    <cellStyle name="n_Flash September eresMas_HDI - Template Budget 2005_Base Forfaits 06-07_Regulatory price RTC  RES _Get_Preview" xfId="39604"/>
    <cellStyle name="n_Flash September eresMas_HDI - Template Budget 2005_Base Forfaits 06-07_Regulatory price RTC  RES _Preview spreadsheet" xfId="25475"/>
    <cellStyle name="n_Flash September eresMas_HDI - Template Budget 2005_Base Forfaits 06-07_Roumanie" xfId="10958"/>
    <cellStyle name="n_Flash September eresMas_HDI - Template Budget 2005_Base Forfaits 06-07_Roumanie_Get_Preview" xfId="39605"/>
    <cellStyle name="n_Flash September eresMas_HDI - Template Budget 2005_Base Forfaits 06-07_Roumanie_Preview spreadsheet" xfId="25476"/>
    <cellStyle name="n_Flash September eresMas_HDI - Template Budget 2005_Base Forfaits 06-07_Slovaquie" xfId="10959"/>
    <cellStyle name="n_Flash September eresMas_HDI - Template Budget 2005_Base Forfaits 06-07_Slovaquie_Get_Preview" xfId="39606"/>
    <cellStyle name="n_Flash September eresMas_HDI - Template Budget 2005_Base Forfaits 06-07_Slovaquie_Preview spreadsheet" xfId="25477"/>
    <cellStyle name="n_Flash September eresMas_HDI - Template Budget 2005_Base Forfaits 06-07_Workings - 1-EQ-P (2014 ACT at 2015 BUD) v2" xfId="50672"/>
    <cellStyle name="n_Flash September eresMas_HDI - Template Budget 2005_Belgique" xfId="10960"/>
    <cellStyle name="n_Flash September eresMas_HDI - Template Budget 2005_Belgique_Get_Preview" xfId="39607"/>
    <cellStyle name="n_Flash September eresMas_HDI - Template Budget 2005_Belgique_Preview spreadsheet" xfId="25478"/>
    <cellStyle name="n_Flash September eresMas_HDI - Template Budget 2005_CA BAC SCR-VM 06-07 (31-07-06)" xfId="2726"/>
    <cellStyle name="n_Flash September eresMas_HDI - Template Budget 2005_CA BAC SCR-VM 06-07 (31-07-06) 2" xfId="10962"/>
    <cellStyle name="n_Flash September eresMas_HDI - Template Budget 2005_CA BAC SCR-VM 06-07 (31-07-06) 2_Get_Preview" xfId="39609"/>
    <cellStyle name="n_Flash September eresMas_HDI - Template Budget 2005_CA BAC SCR-VM 06-07 (31-07-06) 2_Preview spreadsheet" xfId="25480"/>
    <cellStyle name="n_Flash September eresMas_HDI - Template Budget 2005_CA BAC SCR-VM 06-07 (31-07-06)_Actual 2014" xfId="10963"/>
    <cellStyle name="n_Flash September eresMas_HDI - Template Budget 2005_CA BAC SCR-VM 06-07 (31-07-06)_Actual 2014_Get_Preview" xfId="39610"/>
    <cellStyle name="n_Flash September eresMas_HDI - Template Budget 2005_CA BAC SCR-VM 06-07 (31-07-06)_Actual 2014_Preview spreadsheet" xfId="25481"/>
    <cellStyle name="n_Flash September eresMas_HDI - Template Budget 2005_CA BAC SCR-VM 06-07 (31-07-06)_Belgique" xfId="10964"/>
    <cellStyle name="n_Flash September eresMas_HDI - Template Budget 2005_CA BAC SCR-VM 06-07 (31-07-06)_Belgique_Get_Preview" xfId="39611"/>
    <cellStyle name="n_Flash September eresMas_HDI - Template Budget 2005_CA BAC SCR-VM 06-07 (31-07-06)_Belgique_Preview spreadsheet" xfId="25482"/>
    <cellStyle name="n_Flash September eresMas_HDI - Template Budget 2005_CA BAC SCR-VM 06-07 (31-07-06)_FX Equant" xfId="50673"/>
    <cellStyle name="n_Flash September eresMas_HDI - Template Budget 2005_CA BAC SCR-VM 06-07 (31-07-06)_Get_Preview" xfId="39608"/>
    <cellStyle name="n_Flash September eresMas_HDI - Template Budget 2005_CA BAC SCR-VM 06-07 (31-07-06)_GetCA Groupe Seg 2012-Q4 Soc" xfId="2727"/>
    <cellStyle name="n_Flash September eresMas_HDI - Template Budget 2005_CA BAC SCR-VM 06-07 (31-07-06)_GetCA Groupe Seg 2012-Q4 Soc_Get_Preview" xfId="39612"/>
    <cellStyle name="n_Flash September eresMas_HDI - Template Budget 2005_CA BAC SCR-VM 06-07 (31-07-06)_GetCA Groupe Seg 2012-Q4 Soc_Preview spreadsheet" xfId="10965"/>
    <cellStyle name="n_Flash September eresMas_HDI - Template Budget 2005_CA BAC SCR-VM 06-07 (31-07-06)_GetCA Groupe Seg 2012-Q4 Soc_Preview spreadsheet_1" xfId="25483"/>
    <cellStyle name="n_Flash September eresMas_HDI - Template Budget 2005_CA BAC SCR-VM 06-07 (31-07-06)_Preview spreadsheet" xfId="10961"/>
    <cellStyle name="n_Flash September eresMas_HDI - Template Budget 2005_CA BAC SCR-VM 06-07 (31-07-06)_Preview spreadsheet_1" xfId="25479"/>
    <cellStyle name="n_Flash September eresMas_HDI - Template Budget 2005_CA BAC SCR-VM 06-07 (31-07-06)_Régulation" xfId="10966"/>
    <cellStyle name="n_Flash September eresMas_HDI - Template Budget 2005_CA BAC SCR-VM 06-07 (31-07-06)_Régulation_1" xfId="10967"/>
    <cellStyle name="n_Flash September eresMas_HDI - Template Budget 2005_CA BAC SCR-VM 06-07 (31-07-06)_Régulation_1_Get_Preview" xfId="39614"/>
    <cellStyle name="n_Flash September eresMas_HDI - Template Budget 2005_CA BAC SCR-VM 06-07 (31-07-06)_Régulation_1_Preview spreadsheet" xfId="25485"/>
    <cellStyle name="n_Flash September eresMas_HDI - Template Budget 2005_CA BAC SCR-VM 06-07 (31-07-06)_Régulation_Get_Preview" xfId="39613"/>
    <cellStyle name="n_Flash September eresMas_HDI - Template Budget 2005_CA BAC SCR-VM 06-07 (31-07-06)_Régulation_Preview spreadsheet" xfId="25484"/>
    <cellStyle name="n_Flash September eresMas_HDI - Template Budget 2005_CA BAC SCR-VM 06-07 (31-07-06)_Regulatory price RTC  RES " xfId="10968"/>
    <cellStyle name="n_Flash September eresMas_HDI - Template Budget 2005_CA BAC SCR-VM 06-07 (31-07-06)_Regulatory price RTC  RES _Get_Preview" xfId="39615"/>
    <cellStyle name="n_Flash September eresMas_HDI - Template Budget 2005_CA BAC SCR-VM 06-07 (31-07-06)_Regulatory price RTC  RES _Preview spreadsheet" xfId="25486"/>
    <cellStyle name="n_Flash September eresMas_HDI - Template Budget 2005_CA BAC SCR-VM 06-07 (31-07-06)_Roumanie" xfId="10969"/>
    <cellStyle name="n_Flash September eresMas_HDI - Template Budget 2005_CA BAC SCR-VM 06-07 (31-07-06)_Roumanie_Get_Preview" xfId="39616"/>
    <cellStyle name="n_Flash September eresMas_HDI - Template Budget 2005_CA BAC SCR-VM 06-07 (31-07-06)_Roumanie_Preview spreadsheet" xfId="25487"/>
    <cellStyle name="n_Flash September eresMas_HDI - Template Budget 2005_CA BAC SCR-VM 06-07 (31-07-06)_Slovaquie" xfId="10970"/>
    <cellStyle name="n_Flash September eresMas_HDI - Template Budget 2005_CA BAC SCR-VM 06-07 (31-07-06)_Slovaquie_Get_Preview" xfId="39617"/>
    <cellStyle name="n_Flash September eresMas_HDI - Template Budget 2005_CA BAC SCR-VM 06-07 (31-07-06)_Slovaquie_Preview spreadsheet" xfId="25488"/>
    <cellStyle name="n_Flash September eresMas_HDI - Template Budget 2005_CA BAC SCR-VM 06-07 (31-07-06)_Workings - 1-EQ-P (2014 ACT at 2015 BUD) v2" xfId="50674"/>
    <cellStyle name="n_Flash September eresMas_HDI - Template Budget 2005_CA forfaits 0607 (06-08-14)" xfId="2728"/>
    <cellStyle name="n_Flash September eresMas_HDI - Template Budget 2005_CA forfaits 0607 (06-08-14) 2" xfId="10972"/>
    <cellStyle name="n_Flash September eresMas_HDI - Template Budget 2005_CA forfaits 0607 (06-08-14) 2_Get_Preview" xfId="39618"/>
    <cellStyle name="n_Flash September eresMas_HDI - Template Budget 2005_CA forfaits 0607 (06-08-14) 2_Preview spreadsheet" xfId="25489"/>
    <cellStyle name="n_Flash September eresMas_HDI - Template Budget 2005_CA forfaits 0607 (06-08-14)_Belgique" xfId="10973"/>
    <cellStyle name="n_Flash September eresMas_HDI - Template Budget 2005_CA forfaits 0607 (06-08-14)_Belgique_Get_Preview" xfId="39619"/>
    <cellStyle name="n_Flash September eresMas_HDI - Template Budget 2005_CA forfaits 0607 (06-08-14)_Belgique_Preview spreadsheet" xfId="25490"/>
    <cellStyle name="n_Flash September eresMas_HDI - Template Budget 2005_CA forfaits 0607 (06-08-14)_Preview spreadsheet" xfId="10971"/>
    <cellStyle name="n_Flash September eresMas_HDI - Template Budget 2005_CA forfaits 0607 (06-08-14)_Régulation" xfId="10974"/>
    <cellStyle name="n_Flash September eresMas_HDI - Template Budget 2005_CA forfaits 0607 (06-08-14)_Régulation_1" xfId="10975"/>
    <cellStyle name="n_Flash September eresMas_HDI - Template Budget 2005_CA forfaits 0607 (06-08-14)_Régulation_1_Get_Preview" xfId="39621"/>
    <cellStyle name="n_Flash September eresMas_HDI - Template Budget 2005_CA forfaits 0607 (06-08-14)_Régulation_1_Preview spreadsheet" xfId="25492"/>
    <cellStyle name="n_Flash September eresMas_HDI - Template Budget 2005_CA forfaits 0607 (06-08-14)_Régulation_Get_Preview" xfId="39620"/>
    <cellStyle name="n_Flash September eresMas_HDI - Template Budget 2005_CA forfaits 0607 (06-08-14)_Régulation_Preview spreadsheet" xfId="25491"/>
    <cellStyle name="n_Flash September eresMas_HDI - Template Budget 2005_CA forfaits 0607 (06-08-14)_Roumanie" xfId="10976"/>
    <cellStyle name="n_Flash September eresMas_HDI - Template Budget 2005_CA forfaits 0607 (06-08-14)_Roumanie_Get_Preview" xfId="39622"/>
    <cellStyle name="n_Flash September eresMas_HDI - Template Budget 2005_CA forfaits 0607 (06-08-14)_Roumanie_Preview spreadsheet" xfId="25493"/>
    <cellStyle name="n_Flash September eresMas_HDI - Template Budget 2005_CA forfaits 0607 (06-08-14)_Slovaquie" xfId="10977"/>
    <cellStyle name="n_Flash September eresMas_HDI - Template Budget 2005_CA forfaits 0607 (06-08-14)_Slovaquie_Get_Preview" xfId="39623"/>
    <cellStyle name="n_Flash September eresMas_HDI - Template Budget 2005_CA forfaits 0607 (06-08-14)_Slovaquie_Preview spreadsheet" xfId="25494"/>
    <cellStyle name="n_Flash September eresMas_HDI - Template Budget 2005_CA forfaits 0607 (06-08-14)_Workings - 1-EQ-P (2014 ACT at 2015 BUD) v2" xfId="50675"/>
    <cellStyle name="n_Flash September eresMas_HDI - Template Budget 2005_Classeur2" xfId="2729"/>
    <cellStyle name="n_Flash September eresMas_HDI - Template Budget 2005_Classeur2 2" xfId="10979"/>
    <cellStyle name="n_Flash September eresMas_HDI - Template Budget 2005_Classeur2 2_Get_Preview" xfId="39624"/>
    <cellStyle name="n_Flash September eresMas_HDI - Template Budget 2005_Classeur2 2_Preview spreadsheet" xfId="25495"/>
    <cellStyle name="n_Flash September eresMas_HDI - Template Budget 2005_Classeur2_Belgique" xfId="10980"/>
    <cellStyle name="n_Flash September eresMas_HDI - Template Budget 2005_Classeur2_Belgique_Get_Preview" xfId="39625"/>
    <cellStyle name="n_Flash September eresMas_HDI - Template Budget 2005_Classeur2_Belgique_Preview spreadsheet" xfId="25496"/>
    <cellStyle name="n_Flash September eresMas_HDI - Template Budget 2005_Classeur2_Preview spreadsheet" xfId="10978"/>
    <cellStyle name="n_Flash September eresMas_HDI - Template Budget 2005_Classeur2_Régulation" xfId="10981"/>
    <cellStyle name="n_Flash September eresMas_HDI - Template Budget 2005_Classeur2_Régulation_1" xfId="10982"/>
    <cellStyle name="n_Flash September eresMas_HDI - Template Budget 2005_Classeur2_Régulation_1_Get_Preview" xfId="39627"/>
    <cellStyle name="n_Flash September eresMas_HDI - Template Budget 2005_Classeur2_Régulation_1_Preview spreadsheet" xfId="25498"/>
    <cellStyle name="n_Flash September eresMas_HDI - Template Budget 2005_Classeur2_Régulation_Get_Preview" xfId="39626"/>
    <cellStyle name="n_Flash September eresMas_HDI - Template Budget 2005_Classeur2_Régulation_Preview spreadsheet" xfId="25497"/>
    <cellStyle name="n_Flash September eresMas_HDI - Template Budget 2005_Classeur2_Roumanie" xfId="10983"/>
    <cellStyle name="n_Flash September eresMas_HDI - Template Budget 2005_Classeur2_Roumanie_Get_Preview" xfId="39628"/>
    <cellStyle name="n_Flash September eresMas_HDI - Template Budget 2005_Classeur2_Roumanie_Preview spreadsheet" xfId="25499"/>
    <cellStyle name="n_Flash September eresMas_HDI - Template Budget 2005_Classeur2_Slovaquie" xfId="10984"/>
    <cellStyle name="n_Flash September eresMas_HDI - Template Budget 2005_Classeur2_Slovaquie_Get_Preview" xfId="39629"/>
    <cellStyle name="n_Flash September eresMas_HDI - Template Budget 2005_Classeur2_Slovaquie_Preview spreadsheet" xfId="25500"/>
    <cellStyle name="n_Flash September eresMas_HDI - Template Budget 2005_Classeur2_Workings - 1-EQ-P (2014 ACT at 2015 BUD) v2" xfId="50676"/>
    <cellStyle name="n_Flash September eresMas_HDI - Template Budget 2005_Classeur5" xfId="2730"/>
    <cellStyle name="n_Flash September eresMas_HDI - Template Budget 2005_Classeur5 2" xfId="10986"/>
    <cellStyle name="n_Flash September eresMas_HDI - Template Budget 2005_Classeur5 2_Get_Preview" xfId="39631"/>
    <cellStyle name="n_Flash September eresMas_HDI - Template Budget 2005_Classeur5 2_Preview spreadsheet" xfId="25502"/>
    <cellStyle name="n_Flash September eresMas_HDI - Template Budget 2005_Classeur5_Actual 2014" xfId="10987"/>
    <cellStyle name="n_Flash September eresMas_HDI - Template Budget 2005_Classeur5_Actual 2014_Get_Preview" xfId="39632"/>
    <cellStyle name="n_Flash September eresMas_HDI - Template Budget 2005_Classeur5_Actual 2014_Preview spreadsheet" xfId="25503"/>
    <cellStyle name="n_Flash September eresMas_HDI - Template Budget 2005_Classeur5_Belgique" xfId="10988"/>
    <cellStyle name="n_Flash September eresMas_HDI - Template Budget 2005_Classeur5_Belgique_Get_Preview" xfId="39633"/>
    <cellStyle name="n_Flash September eresMas_HDI - Template Budget 2005_Classeur5_Belgique_Preview spreadsheet" xfId="25504"/>
    <cellStyle name="n_Flash September eresMas_HDI - Template Budget 2005_Classeur5_FX Equant" xfId="50677"/>
    <cellStyle name="n_Flash September eresMas_HDI - Template Budget 2005_Classeur5_Get_Preview" xfId="39630"/>
    <cellStyle name="n_Flash September eresMas_HDI - Template Budget 2005_Classeur5_GetCA Groupe Seg 2012-Q4 Soc" xfId="2731"/>
    <cellStyle name="n_Flash September eresMas_HDI - Template Budget 2005_Classeur5_GetCA Groupe Seg 2012-Q4 Soc_Get_Preview" xfId="39634"/>
    <cellStyle name="n_Flash September eresMas_HDI - Template Budget 2005_Classeur5_GetCA Groupe Seg 2012-Q4 Soc_Preview spreadsheet" xfId="10989"/>
    <cellStyle name="n_Flash September eresMas_HDI - Template Budget 2005_Classeur5_GetCA Groupe Seg 2012-Q4 Soc_Preview spreadsheet_1" xfId="25505"/>
    <cellStyle name="n_Flash September eresMas_HDI - Template Budget 2005_Classeur5_Preview spreadsheet" xfId="10985"/>
    <cellStyle name="n_Flash September eresMas_HDI - Template Budget 2005_Classeur5_Preview spreadsheet_1" xfId="25501"/>
    <cellStyle name="n_Flash September eresMas_HDI - Template Budget 2005_Classeur5_Régulation" xfId="10990"/>
    <cellStyle name="n_Flash September eresMas_HDI - Template Budget 2005_Classeur5_Régulation_1" xfId="10991"/>
    <cellStyle name="n_Flash September eresMas_HDI - Template Budget 2005_Classeur5_Régulation_1_Get_Preview" xfId="39636"/>
    <cellStyle name="n_Flash September eresMas_HDI - Template Budget 2005_Classeur5_Régulation_1_Preview spreadsheet" xfId="25507"/>
    <cellStyle name="n_Flash September eresMas_HDI - Template Budget 2005_Classeur5_Régulation_Get_Preview" xfId="39635"/>
    <cellStyle name="n_Flash September eresMas_HDI - Template Budget 2005_Classeur5_Régulation_Preview spreadsheet" xfId="25506"/>
    <cellStyle name="n_Flash September eresMas_HDI - Template Budget 2005_Classeur5_Regulatory price RTC  RES " xfId="10992"/>
    <cellStyle name="n_Flash September eresMas_HDI - Template Budget 2005_Classeur5_Regulatory price RTC  RES _Get_Preview" xfId="39637"/>
    <cellStyle name="n_Flash September eresMas_HDI - Template Budget 2005_Classeur5_Regulatory price RTC  RES _Preview spreadsheet" xfId="25508"/>
    <cellStyle name="n_Flash September eresMas_HDI - Template Budget 2005_Classeur5_Roumanie" xfId="10993"/>
    <cellStyle name="n_Flash September eresMas_HDI - Template Budget 2005_Classeur5_Roumanie_Get_Preview" xfId="39638"/>
    <cellStyle name="n_Flash September eresMas_HDI - Template Budget 2005_Classeur5_Roumanie_Preview spreadsheet" xfId="25509"/>
    <cellStyle name="n_Flash September eresMas_HDI - Template Budget 2005_Classeur5_Slovaquie" xfId="10994"/>
    <cellStyle name="n_Flash September eresMas_HDI - Template Budget 2005_Classeur5_Slovaquie_Get_Preview" xfId="39639"/>
    <cellStyle name="n_Flash September eresMas_HDI - Template Budget 2005_Classeur5_Slovaquie_Preview spreadsheet" xfId="25510"/>
    <cellStyle name="n_Flash September eresMas_HDI - Template Budget 2005_Classeur5_Workings - 1-EQ-P (2014 ACT at 2015 BUD) v2" xfId="50678"/>
    <cellStyle name="n_Flash September eresMas_HDI - Template Budget 2005_FX Equant" xfId="50667"/>
    <cellStyle name="n_Flash September eresMas_HDI - Template Budget 2005_Get_Preview" xfId="39578"/>
    <cellStyle name="n_Flash September eresMas_HDI - Template Budget 2005_GetCA Groupe Seg 2012-Q4 Soc" xfId="2732"/>
    <cellStyle name="n_Flash September eresMas_HDI - Template Budget 2005_GetCA Groupe Seg 2012-Q4 Soc_Get_Preview" xfId="39640"/>
    <cellStyle name="n_Flash September eresMas_HDI - Template Budget 2005_GetCA Groupe Seg 2012-Q4 Soc_Preview spreadsheet" xfId="10995"/>
    <cellStyle name="n_Flash September eresMas_HDI - Template Budget 2005_GetCA Groupe Seg 2012-Q4 Soc_Preview spreadsheet_1" xfId="25511"/>
    <cellStyle name="n_Flash September eresMas_HDI - Template Budget 2005_PFA_Mn MTV_060413" xfId="2733"/>
    <cellStyle name="n_Flash September eresMas_HDI - Template Budget 2005_PFA_Mn MTV_060413 2" xfId="10997"/>
    <cellStyle name="n_Flash September eresMas_HDI - Template Budget 2005_PFA_Mn MTV_060413 2_Get_Preview" xfId="39641"/>
    <cellStyle name="n_Flash September eresMas_HDI - Template Budget 2005_PFA_Mn MTV_060413 2_Preview spreadsheet" xfId="25512"/>
    <cellStyle name="n_Flash September eresMas_HDI - Template Budget 2005_PFA_Mn MTV_060413_Belgique" xfId="10998"/>
    <cellStyle name="n_Flash September eresMas_HDI - Template Budget 2005_PFA_Mn MTV_060413_Belgique_Get_Preview" xfId="39642"/>
    <cellStyle name="n_Flash September eresMas_HDI - Template Budget 2005_PFA_Mn MTV_060413_Belgique_Preview spreadsheet" xfId="25513"/>
    <cellStyle name="n_Flash September eresMas_HDI - Template Budget 2005_PFA_Mn MTV_060413_Preview spreadsheet" xfId="10996"/>
    <cellStyle name="n_Flash September eresMas_HDI - Template Budget 2005_PFA_Mn MTV_060413_Régulation" xfId="10999"/>
    <cellStyle name="n_Flash September eresMas_HDI - Template Budget 2005_PFA_Mn MTV_060413_Régulation_1" xfId="11000"/>
    <cellStyle name="n_Flash September eresMas_HDI - Template Budget 2005_PFA_Mn MTV_060413_Régulation_1_Get_Preview" xfId="39644"/>
    <cellStyle name="n_Flash September eresMas_HDI - Template Budget 2005_PFA_Mn MTV_060413_Régulation_1_Preview spreadsheet" xfId="25515"/>
    <cellStyle name="n_Flash September eresMas_HDI - Template Budget 2005_PFA_Mn MTV_060413_Régulation_Get_Preview" xfId="39643"/>
    <cellStyle name="n_Flash September eresMas_HDI - Template Budget 2005_PFA_Mn MTV_060413_Régulation_Preview spreadsheet" xfId="25514"/>
    <cellStyle name="n_Flash September eresMas_HDI - Template Budget 2005_PFA_Mn MTV_060413_Roumanie" xfId="11001"/>
    <cellStyle name="n_Flash September eresMas_HDI - Template Budget 2005_PFA_Mn MTV_060413_Roumanie_Get_Preview" xfId="39645"/>
    <cellStyle name="n_Flash September eresMas_HDI - Template Budget 2005_PFA_Mn MTV_060413_Roumanie_Preview spreadsheet" xfId="25516"/>
    <cellStyle name="n_Flash September eresMas_HDI - Template Budget 2005_PFA_Mn MTV_060413_Slovaquie" xfId="11002"/>
    <cellStyle name="n_Flash September eresMas_HDI - Template Budget 2005_PFA_Mn MTV_060413_Slovaquie_Get_Preview" xfId="39646"/>
    <cellStyle name="n_Flash September eresMas_HDI - Template Budget 2005_PFA_Mn MTV_060413_Slovaquie_Preview spreadsheet" xfId="25517"/>
    <cellStyle name="n_Flash September eresMas_HDI - Template Budget 2005_PFA_Mn MTV_060413_Workings - 1-EQ-P (2014 ACT at 2015 BUD) v2" xfId="50679"/>
    <cellStyle name="n_Flash September eresMas_HDI - Template Budget 2005_PFA_Mn_0603_V0 0" xfId="2734"/>
    <cellStyle name="n_Flash September eresMas_HDI - Template Budget 2005_PFA_Mn_0603_V0 0_Preview spreadsheet" xfId="11003"/>
    <cellStyle name="n_Flash September eresMas_HDI - Template Budget 2005_PFA_Parcs_0600706" xfId="2735"/>
    <cellStyle name="n_Flash September eresMas_HDI - Template Budget 2005_PFA_Parcs_0600706 2" xfId="11005"/>
    <cellStyle name="n_Flash September eresMas_HDI - Template Budget 2005_PFA_Parcs_0600706 2_Get_Preview" xfId="39647"/>
    <cellStyle name="n_Flash September eresMas_HDI - Template Budget 2005_PFA_Parcs_0600706 2_Preview spreadsheet" xfId="25518"/>
    <cellStyle name="n_Flash September eresMas_HDI - Template Budget 2005_PFA_Parcs_0600706_Belgique" xfId="11006"/>
    <cellStyle name="n_Flash September eresMas_HDI - Template Budget 2005_PFA_Parcs_0600706_Belgique_Get_Preview" xfId="39648"/>
    <cellStyle name="n_Flash September eresMas_HDI - Template Budget 2005_PFA_Parcs_0600706_Belgique_Preview spreadsheet" xfId="25519"/>
    <cellStyle name="n_Flash September eresMas_HDI - Template Budget 2005_PFA_Parcs_0600706_Preview spreadsheet" xfId="11004"/>
    <cellStyle name="n_Flash September eresMas_HDI - Template Budget 2005_PFA_Parcs_0600706_Régulation" xfId="11007"/>
    <cellStyle name="n_Flash September eresMas_HDI - Template Budget 2005_PFA_Parcs_0600706_Régulation_1" xfId="11008"/>
    <cellStyle name="n_Flash September eresMas_HDI - Template Budget 2005_PFA_Parcs_0600706_Régulation_1_Get_Preview" xfId="39650"/>
    <cellStyle name="n_Flash September eresMas_HDI - Template Budget 2005_PFA_Parcs_0600706_Régulation_1_Preview spreadsheet" xfId="25521"/>
    <cellStyle name="n_Flash September eresMas_HDI - Template Budget 2005_PFA_Parcs_0600706_Régulation_Get_Preview" xfId="39649"/>
    <cellStyle name="n_Flash September eresMas_HDI - Template Budget 2005_PFA_Parcs_0600706_Régulation_Preview spreadsheet" xfId="25520"/>
    <cellStyle name="n_Flash September eresMas_HDI - Template Budget 2005_PFA_Parcs_0600706_Roumanie" xfId="11009"/>
    <cellStyle name="n_Flash September eresMas_HDI - Template Budget 2005_PFA_Parcs_0600706_Roumanie_Get_Preview" xfId="39651"/>
    <cellStyle name="n_Flash September eresMas_HDI - Template Budget 2005_PFA_Parcs_0600706_Roumanie_Preview spreadsheet" xfId="25522"/>
    <cellStyle name="n_Flash September eresMas_HDI - Template Budget 2005_PFA_Parcs_0600706_Slovaquie" xfId="11010"/>
    <cellStyle name="n_Flash September eresMas_HDI - Template Budget 2005_PFA_Parcs_0600706_Slovaquie_Get_Preview" xfId="39652"/>
    <cellStyle name="n_Flash September eresMas_HDI - Template Budget 2005_PFA_Parcs_0600706_Slovaquie_Preview spreadsheet" xfId="25523"/>
    <cellStyle name="n_Flash September eresMas_HDI - Template Budget 2005_PFA_Parcs_0600706_Workings - 1-EQ-P (2014 ACT at 2015 BUD) v2" xfId="50680"/>
    <cellStyle name="n_Flash September eresMas_HDI - Template Budget 2005_Preview spreadsheet" xfId="10930"/>
    <cellStyle name="n_Flash September eresMas_HDI - Template Budget 2005_Preview spreadsheet_1" xfId="25449"/>
    <cellStyle name="n_Flash September eresMas_HDI - Template Budget 2005_Régulation" xfId="11011"/>
    <cellStyle name="n_Flash September eresMas_HDI - Template Budget 2005_Régulation_1" xfId="11012"/>
    <cellStyle name="n_Flash September eresMas_HDI - Template Budget 2005_Régulation_1_Get_Preview" xfId="39654"/>
    <cellStyle name="n_Flash September eresMas_HDI - Template Budget 2005_Régulation_1_Preview spreadsheet" xfId="25525"/>
    <cellStyle name="n_Flash September eresMas_HDI - Template Budget 2005_Régulation_Get_Preview" xfId="39653"/>
    <cellStyle name="n_Flash September eresMas_HDI - Template Budget 2005_Régulation_Preview spreadsheet" xfId="25524"/>
    <cellStyle name="n_Flash September eresMas_HDI - Template Budget 2005_Regulatory price RTC  RES " xfId="11013"/>
    <cellStyle name="n_Flash September eresMas_HDI - Template Budget 2005_Regulatory price RTC  RES _Get_Preview" xfId="39655"/>
    <cellStyle name="n_Flash September eresMas_HDI - Template Budget 2005_Regulatory price RTC  RES _Preview spreadsheet" xfId="25526"/>
    <cellStyle name="n_Flash September eresMas_HDI - Template Budget 2005_Roumanie" xfId="11014"/>
    <cellStyle name="n_Flash September eresMas_HDI - Template Budget 2005_Roumanie_Get_Preview" xfId="39656"/>
    <cellStyle name="n_Flash September eresMas_HDI - Template Budget 2005_Roumanie_Preview spreadsheet" xfId="25527"/>
    <cellStyle name="n_Flash September eresMas_HDI - Template Budget 2005_Slovaquie" xfId="11015"/>
    <cellStyle name="n_Flash September eresMas_HDI - Template Budget 2005_Slovaquie_Get_Preview" xfId="39657"/>
    <cellStyle name="n_Flash September eresMas_HDI - Template Budget 2005_Slovaquie_Preview spreadsheet" xfId="25528"/>
    <cellStyle name="n_Flash September eresMas_HDI - Template Budget 2005_UAG_report_CA 06-09 (06-09-28)" xfId="2736"/>
    <cellStyle name="n_Flash September eresMas_HDI - Template Budget 2005_UAG_report_CA 06-09 (06-09-28) 2" xfId="11017"/>
    <cellStyle name="n_Flash September eresMas_HDI - Template Budget 2005_UAG_report_CA 06-09 (06-09-28) 2_Get_Preview" xfId="39659"/>
    <cellStyle name="n_Flash September eresMas_HDI - Template Budget 2005_UAG_report_CA 06-09 (06-09-28) 2_Preview spreadsheet" xfId="25530"/>
    <cellStyle name="n_Flash September eresMas_HDI - Template Budget 2005_UAG_report_CA 06-09 (06-09-28)_Actual 2014" xfId="11018"/>
    <cellStyle name="n_Flash September eresMas_HDI - Template Budget 2005_UAG_report_CA 06-09 (06-09-28)_Actual 2014_Get_Preview" xfId="39660"/>
    <cellStyle name="n_Flash September eresMas_HDI - Template Budget 2005_UAG_report_CA 06-09 (06-09-28)_Actual 2014_Preview spreadsheet" xfId="25531"/>
    <cellStyle name="n_Flash September eresMas_HDI - Template Budget 2005_UAG_report_CA 06-09 (06-09-28)_Belgique" xfId="11019"/>
    <cellStyle name="n_Flash September eresMas_HDI - Template Budget 2005_UAG_report_CA 06-09 (06-09-28)_Belgique_Get_Preview" xfId="39661"/>
    <cellStyle name="n_Flash September eresMas_HDI - Template Budget 2005_UAG_report_CA 06-09 (06-09-28)_Belgique_Preview spreadsheet" xfId="25532"/>
    <cellStyle name="n_Flash September eresMas_HDI - Template Budget 2005_UAG_report_CA 06-09 (06-09-28)_FX Equant" xfId="50681"/>
    <cellStyle name="n_Flash September eresMas_HDI - Template Budget 2005_UAG_report_CA 06-09 (06-09-28)_Get_Preview" xfId="39658"/>
    <cellStyle name="n_Flash September eresMas_HDI - Template Budget 2005_UAG_report_CA 06-09 (06-09-28)_GetCA Groupe Seg 2012-Q4 Soc" xfId="2737"/>
    <cellStyle name="n_Flash September eresMas_HDI - Template Budget 2005_UAG_report_CA 06-09 (06-09-28)_GetCA Groupe Seg 2012-Q4 Soc_Get_Preview" xfId="39662"/>
    <cellStyle name="n_Flash September eresMas_HDI - Template Budget 2005_UAG_report_CA 06-09 (06-09-28)_GetCA Groupe Seg 2012-Q4 Soc_Preview spreadsheet" xfId="11020"/>
    <cellStyle name="n_Flash September eresMas_HDI - Template Budget 2005_UAG_report_CA 06-09 (06-09-28)_GetCA Groupe Seg 2012-Q4 Soc_Preview spreadsheet_1" xfId="25533"/>
    <cellStyle name="n_Flash September eresMas_HDI - Template Budget 2005_UAG_report_CA 06-09 (06-09-28)_Preview spreadsheet" xfId="11016"/>
    <cellStyle name="n_Flash September eresMas_HDI - Template Budget 2005_UAG_report_CA 06-09 (06-09-28)_Preview spreadsheet_1" xfId="25529"/>
    <cellStyle name="n_Flash September eresMas_HDI - Template Budget 2005_UAG_report_CA 06-09 (06-09-28)_Régulation" xfId="11021"/>
    <cellStyle name="n_Flash September eresMas_HDI - Template Budget 2005_UAG_report_CA 06-09 (06-09-28)_Régulation_1" xfId="11022"/>
    <cellStyle name="n_Flash September eresMas_HDI - Template Budget 2005_UAG_report_CA 06-09 (06-09-28)_Régulation_1_Get_Preview" xfId="39664"/>
    <cellStyle name="n_Flash September eresMas_HDI - Template Budget 2005_UAG_report_CA 06-09 (06-09-28)_Régulation_1_Preview spreadsheet" xfId="25535"/>
    <cellStyle name="n_Flash September eresMas_HDI - Template Budget 2005_UAG_report_CA 06-09 (06-09-28)_Régulation_Get_Preview" xfId="39663"/>
    <cellStyle name="n_Flash September eresMas_HDI - Template Budget 2005_UAG_report_CA 06-09 (06-09-28)_Régulation_Preview spreadsheet" xfId="25534"/>
    <cellStyle name="n_Flash September eresMas_HDI - Template Budget 2005_UAG_report_CA 06-09 (06-09-28)_Regulatory price RTC  RES " xfId="11023"/>
    <cellStyle name="n_Flash September eresMas_HDI - Template Budget 2005_UAG_report_CA 06-09 (06-09-28)_Regulatory price RTC  RES _Get_Preview" xfId="39665"/>
    <cellStyle name="n_Flash September eresMas_HDI - Template Budget 2005_UAG_report_CA 06-09 (06-09-28)_Regulatory price RTC  RES _Preview spreadsheet" xfId="25536"/>
    <cellStyle name="n_Flash September eresMas_HDI - Template Budget 2005_UAG_report_CA 06-09 (06-09-28)_Roumanie" xfId="11024"/>
    <cellStyle name="n_Flash September eresMas_HDI - Template Budget 2005_UAG_report_CA 06-09 (06-09-28)_Roumanie_Get_Preview" xfId="39666"/>
    <cellStyle name="n_Flash September eresMas_HDI - Template Budget 2005_UAG_report_CA 06-09 (06-09-28)_Roumanie_Preview spreadsheet" xfId="25537"/>
    <cellStyle name="n_Flash September eresMas_HDI - Template Budget 2005_UAG_report_CA 06-09 (06-09-28)_Slovaquie" xfId="11025"/>
    <cellStyle name="n_Flash September eresMas_HDI - Template Budget 2005_UAG_report_CA 06-09 (06-09-28)_Slovaquie_Get_Preview" xfId="39667"/>
    <cellStyle name="n_Flash September eresMas_HDI - Template Budget 2005_UAG_report_CA 06-09 (06-09-28)_Slovaquie_Preview spreadsheet" xfId="25538"/>
    <cellStyle name="n_Flash September eresMas_HDI - Template Budget 2005_UAG_report_CA 06-09 (06-09-28)_Workings - 1-EQ-P (2014 ACT at 2015 BUD) v2" xfId="50682"/>
    <cellStyle name="n_Flash September eresMas_HDI - Template Budget 2005_UAG_report_CA 06-10 (06-11-06)" xfId="2738"/>
    <cellStyle name="n_Flash September eresMas_HDI - Template Budget 2005_UAG_report_CA 06-10 (06-11-06) 2" xfId="11027"/>
    <cellStyle name="n_Flash September eresMas_HDI - Template Budget 2005_UAG_report_CA 06-10 (06-11-06) 2_Get_Preview" xfId="39669"/>
    <cellStyle name="n_Flash September eresMas_HDI - Template Budget 2005_UAG_report_CA 06-10 (06-11-06) 2_Preview spreadsheet" xfId="25540"/>
    <cellStyle name="n_Flash September eresMas_HDI - Template Budget 2005_UAG_report_CA 06-10 (06-11-06)_Actual 2014" xfId="11028"/>
    <cellStyle name="n_Flash September eresMas_HDI - Template Budget 2005_UAG_report_CA 06-10 (06-11-06)_Actual 2014_Get_Preview" xfId="39670"/>
    <cellStyle name="n_Flash September eresMas_HDI - Template Budget 2005_UAG_report_CA 06-10 (06-11-06)_Actual 2014_Preview spreadsheet" xfId="25541"/>
    <cellStyle name="n_Flash September eresMas_HDI - Template Budget 2005_UAG_report_CA 06-10 (06-11-06)_Belgique" xfId="11029"/>
    <cellStyle name="n_Flash September eresMas_HDI - Template Budget 2005_UAG_report_CA 06-10 (06-11-06)_Belgique_Get_Preview" xfId="39671"/>
    <cellStyle name="n_Flash September eresMas_HDI - Template Budget 2005_UAG_report_CA 06-10 (06-11-06)_Belgique_Preview spreadsheet" xfId="25542"/>
    <cellStyle name="n_Flash September eresMas_HDI - Template Budget 2005_UAG_report_CA 06-10 (06-11-06)_FX Equant" xfId="50683"/>
    <cellStyle name="n_Flash September eresMas_HDI - Template Budget 2005_UAG_report_CA 06-10 (06-11-06)_Get_Preview" xfId="39668"/>
    <cellStyle name="n_Flash September eresMas_HDI - Template Budget 2005_UAG_report_CA 06-10 (06-11-06)_GetCA Groupe Seg 2012-Q4 Soc" xfId="2739"/>
    <cellStyle name="n_Flash September eresMas_HDI - Template Budget 2005_UAG_report_CA 06-10 (06-11-06)_GetCA Groupe Seg 2012-Q4 Soc_Get_Preview" xfId="39672"/>
    <cellStyle name="n_Flash September eresMas_HDI - Template Budget 2005_UAG_report_CA 06-10 (06-11-06)_GetCA Groupe Seg 2012-Q4 Soc_Preview spreadsheet" xfId="11030"/>
    <cellStyle name="n_Flash September eresMas_HDI - Template Budget 2005_UAG_report_CA 06-10 (06-11-06)_GetCA Groupe Seg 2012-Q4 Soc_Preview spreadsheet_1" xfId="25543"/>
    <cellStyle name="n_Flash September eresMas_HDI - Template Budget 2005_UAG_report_CA 06-10 (06-11-06)_Preview spreadsheet" xfId="11026"/>
    <cellStyle name="n_Flash September eresMas_HDI - Template Budget 2005_UAG_report_CA 06-10 (06-11-06)_Preview spreadsheet_1" xfId="25539"/>
    <cellStyle name="n_Flash September eresMas_HDI - Template Budget 2005_UAG_report_CA 06-10 (06-11-06)_Régulation" xfId="11031"/>
    <cellStyle name="n_Flash September eresMas_HDI - Template Budget 2005_UAG_report_CA 06-10 (06-11-06)_Régulation_1" xfId="11032"/>
    <cellStyle name="n_Flash September eresMas_HDI - Template Budget 2005_UAG_report_CA 06-10 (06-11-06)_Régulation_1_Get_Preview" xfId="39674"/>
    <cellStyle name="n_Flash September eresMas_HDI - Template Budget 2005_UAG_report_CA 06-10 (06-11-06)_Régulation_1_Preview spreadsheet" xfId="25545"/>
    <cellStyle name="n_Flash September eresMas_HDI - Template Budget 2005_UAG_report_CA 06-10 (06-11-06)_Régulation_Get_Preview" xfId="39673"/>
    <cellStyle name="n_Flash September eresMas_HDI - Template Budget 2005_UAG_report_CA 06-10 (06-11-06)_Régulation_Preview spreadsheet" xfId="25544"/>
    <cellStyle name="n_Flash September eresMas_HDI - Template Budget 2005_UAG_report_CA 06-10 (06-11-06)_Regulatory price RTC  RES " xfId="11033"/>
    <cellStyle name="n_Flash September eresMas_HDI - Template Budget 2005_UAG_report_CA 06-10 (06-11-06)_Regulatory price RTC  RES _Get_Preview" xfId="39675"/>
    <cellStyle name="n_Flash September eresMas_HDI - Template Budget 2005_UAG_report_CA 06-10 (06-11-06)_Regulatory price RTC  RES _Preview spreadsheet" xfId="25546"/>
    <cellStyle name="n_Flash September eresMas_HDI - Template Budget 2005_UAG_report_CA 06-10 (06-11-06)_Roumanie" xfId="11034"/>
    <cellStyle name="n_Flash September eresMas_HDI - Template Budget 2005_UAG_report_CA 06-10 (06-11-06)_Roumanie_Get_Preview" xfId="39676"/>
    <cellStyle name="n_Flash September eresMas_HDI - Template Budget 2005_UAG_report_CA 06-10 (06-11-06)_Roumanie_Preview spreadsheet" xfId="25547"/>
    <cellStyle name="n_Flash September eresMas_HDI - Template Budget 2005_UAG_report_CA 06-10 (06-11-06)_Slovaquie" xfId="11035"/>
    <cellStyle name="n_Flash September eresMas_HDI - Template Budget 2005_UAG_report_CA 06-10 (06-11-06)_Slovaquie_Get_Preview" xfId="39677"/>
    <cellStyle name="n_Flash September eresMas_HDI - Template Budget 2005_UAG_report_CA 06-10 (06-11-06)_Slovaquie_Preview spreadsheet" xfId="25548"/>
    <cellStyle name="n_Flash September eresMas_HDI - Template Budget 2005_UAG_report_CA 06-10 (06-11-06)_Workings - 1-EQ-P (2014 ACT at 2015 BUD) v2" xfId="50684"/>
    <cellStyle name="n_Flash September eresMas_HDI - Template Budget 2005_V&amp;M trajectoires V1 (06-08-11)" xfId="2740"/>
    <cellStyle name="n_Flash September eresMas_HDI - Template Budget 2005_V&amp;M trajectoires V1 (06-08-11) 2" xfId="11037"/>
    <cellStyle name="n_Flash September eresMas_HDI - Template Budget 2005_V&amp;M trajectoires V1 (06-08-11) 2_Get_Preview" xfId="39679"/>
    <cellStyle name="n_Flash September eresMas_HDI - Template Budget 2005_V&amp;M trajectoires V1 (06-08-11) 2_Preview spreadsheet" xfId="25550"/>
    <cellStyle name="n_Flash September eresMas_HDI - Template Budget 2005_V&amp;M trajectoires V1 (06-08-11)_Actual 2014" xfId="11038"/>
    <cellStyle name="n_Flash September eresMas_HDI - Template Budget 2005_V&amp;M trajectoires V1 (06-08-11)_Actual 2014_Get_Preview" xfId="39680"/>
    <cellStyle name="n_Flash September eresMas_HDI - Template Budget 2005_V&amp;M trajectoires V1 (06-08-11)_Actual 2014_Preview spreadsheet" xfId="25551"/>
    <cellStyle name="n_Flash September eresMas_HDI - Template Budget 2005_V&amp;M trajectoires V1 (06-08-11)_Belgique" xfId="11039"/>
    <cellStyle name="n_Flash September eresMas_HDI - Template Budget 2005_V&amp;M trajectoires V1 (06-08-11)_Belgique_Get_Preview" xfId="39681"/>
    <cellStyle name="n_Flash September eresMas_HDI - Template Budget 2005_V&amp;M trajectoires V1 (06-08-11)_Belgique_Preview spreadsheet" xfId="25552"/>
    <cellStyle name="n_Flash September eresMas_HDI - Template Budget 2005_V&amp;M trajectoires V1 (06-08-11)_FX Equant" xfId="50685"/>
    <cellStyle name="n_Flash September eresMas_HDI - Template Budget 2005_V&amp;M trajectoires V1 (06-08-11)_Get_Preview" xfId="39678"/>
    <cellStyle name="n_Flash September eresMas_HDI - Template Budget 2005_V&amp;M trajectoires V1 (06-08-11)_GetCA Groupe Seg 2012-Q4 Soc" xfId="2741"/>
    <cellStyle name="n_Flash September eresMas_HDI - Template Budget 2005_V&amp;M trajectoires V1 (06-08-11)_GetCA Groupe Seg 2012-Q4 Soc_Get_Preview" xfId="39682"/>
    <cellStyle name="n_Flash September eresMas_HDI - Template Budget 2005_V&amp;M trajectoires V1 (06-08-11)_GetCA Groupe Seg 2012-Q4 Soc_Preview spreadsheet" xfId="11040"/>
    <cellStyle name="n_Flash September eresMas_HDI - Template Budget 2005_V&amp;M trajectoires V1 (06-08-11)_GetCA Groupe Seg 2012-Q4 Soc_Preview spreadsheet_1" xfId="25553"/>
    <cellStyle name="n_Flash September eresMas_HDI - Template Budget 2005_V&amp;M trajectoires V1 (06-08-11)_Preview spreadsheet" xfId="11036"/>
    <cellStyle name="n_Flash September eresMas_HDI - Template Budget 2005_V&amp;M trajectoires V1 (06-08-11)_Preview spreadsheet_1" xfId="25549"/>
    <cellStyle name="n_Flash September eresMas_HDI - Template Budget 2005_V&amp;M trajectoires V1 (06-08-11)_Régulation" xfId="11041"/>
    <cellStyle name="n_Flash September eresMas_HDI - Template Budget 2005_V&amp;M trajectoires V1 (06-08-11)_Régulation_1" xfId="11042"/>
    <cellStyle name="n_Flash September eresMas_HDI - Template Budget 2005_V&amp;M trajectoires V1 (06-08-11)_Régulation_1_Get_Preview" xfId="39684"/>
    <cellStyle name="n_Flash September eresMas_HDI - Template Budget 2005_V&amp;M trajectoires V1 (06-08-11)_Régulation_1_Preview spreadsheet" xfId="25555"/>
    <cellStyle name="n_Flash September eresMas_HDI - Template Budget 2005_V&amp;M trajectoires V1 (06-08-11)_Régulation_Get_Preview" xfId="39683"/>
    <cellStyle name="n_Flash September eresMas_HDI - Template Budget 2005_V&amp;M trajectoires V1 (06-08-11)_Régulation_Preview spreadsheet" xfId="25554"/>
    <cellStyle name="n_Flash September eresMas_HDI - Template Budget 2005_V&amp;M trajectoires V1 (06-08-11)_Regulatory price RTC  RES " xfId="11043"/>
    <cellStyle name="n_Flash September eresMas_HDI - Template Budget 2005_V&amp;M trajectoires V1 (06-08-11)_Regulatory price RTC  RES _Get_Preview" xfId="39685"/>
    <cellStyle name="n_Flash September eresMas_HDI - Template Budget 2005_V&amp;M trajectoires V1 (06-08-11)_Regulatory price RTC  RES _Preview spreadsheet" xfId="25556"/>
    <cellStyle name="n_Flash September eresMas_HDI - Template Budget 2005_V&amp;M trajectoires V1 (06-08-11)_Roumanie" xfId="11044"/>
    <cellStyle name="n_Flash September eresMas_HDI - Template Budget 2005_V&amp;M trajectoires V1 (06-08-11)_Roumanie_Get_Preview" xfId="39686"/>
    <cellStyle name="n_Flash September eresMas_HDI - Template Budget 2005_V&amp;M trajectoires V1 (06-08-11)_Roumanie_Preview spreadsheet" xfId="25557"/>
    <cellStyle name="n_Flash September eresMas_HDI - Template Budget 2005_V&amp;M trajectoires V1 (06-08-11)_Slovaquie" xfId="11045"/>
    <cellStyle name="n_Flash September eresMas_HDI - Template Budget 2005_V&amp;M trajectoires V1 (06-08-11)_Slovaquie_Get_Preview" xfId="39687"/>
    <cellStyle name="n_Flash September eresMas_HDI - Template Budget 2005_V&amp;M trajectoires V1 (06-08-11)_Slovaquie_Preview spreadsheet" xfId="25558"/>
    <cellStyle name="n_Flash September eresMas_HDI - Template Budget 2005_V&amp;M trajectoires V1 (06-08-11)_Workings - 1-EQ-P (2014 ACT at 2015 BUD) v2" xfId="50686"/>
    <cellStyle name="n_Flash September eresMas_HDI - Template Budget 2005_Workings - 1-EQ-P (2014 ACT at 2015 BUD) v2" xfId="50687"/>
    <cellStyle name="n_Flash September eresMas_HDI-B2005" xfId="2742"/>
    <cellStyle name="n_Flash September eresMas_HDI-B2005 2" xfId="11047"/>
    <cellStyle name="n_Flash September eresMas_HDI-B2005 2_Get_Preview" xfId="39689"/>
    <cellStyle name="n_Flash September eresMas_HDI-B2005 2_Preview spreadsheet" xfId="25560"/>
    <cellStyle name="n_Flash September eresMas_HDI-B2005_01 Synthèse DM pour modèle" xfId="2743"/>
    <cellStyle name="n_Flash September eresMas_HDI-B2005_01 Synthèse DM pour modèle 2" xfId="11049"/>
    <cellStyle name="n_Flash September eresMas_HDI-B2005_01 Synthèse DM pour modèle 2_Get_Preview" xfId="39690"/>
    <cellStyle name="n_Flash September eresMas_HDI-B2005_01 Synthèse DM pour modèle 2_Preview spreadsheet" xfId="25561"/>
    <cellStyle name="n_Flash September eresMas_HDI-B2005_01 Synthèse DM pour modèle_Belgique" xfId="11050"/>
    <cellStyle name="n_Flash September eresMas_HDI-B2005_01 Synthèse DM pour modèle_Belgique_Get_Preview" xfId="39691"/>
    <cellStyle name="n_Flash September eresMas_HDI-B2005_01 Synthèse DM pour modèle_Belgique_Preview spreadsheet" xfId="25562"/>
    <cellStyle name="n_Flash September eresMas_HDI-B2005_01 Synthèse DM pour modèle_Preview spreadsheet" xfId="11048"/>
    <cellStyle name="n_Flash September eresMas_HDI-B2005_01 Synthèse DM pour modèle_Régulation" xfId="11051"/>
    <cellStyle name="n_Flash September eresMas_HDI-B2005_01 Synthèse DM pour modèle_Régulation_1" xfId="11052"/>
    <cellStyle name="n_Flash September eresMas_HDI-B2005_01 Synthèse DM pour modèle_Régulation_1_Get_Preview" xfId="39693"/>
    <cellStyle name="n_Flash September eresMas_HDI-B2005_01 Synthèse DM pour modèle_Régulation_1_Preview spreadsheet" xfId="25564"/>
    <cellStyle name="n_Flash September eresMas_HDI-B2005_01 Synthèse DM pour modèle_Régulation_Get_Preview" xfId="39692"/>
    <cellStyle name="n_Flash September eresMas_HDI-B2005_01 Synthèse DM pour modèle_Régulation_Preview spreadsheet" xfId="25563"/>
    <cellStyle name="n_Flash September eresMas_HDI-B2005_01 Synthèse DM pour modèle_Roumanie" xfId="11053"/>
    <cellStyle name="n_Flash September eresMas_HDI-B2005_01 Synthèse DM pour modèle_Roumanie_Get_Preview" xfId="39694"/>
    <cellStyle name="n_Flash September eresMas_HDI-B2005_01 Synthèse DM pour modèle_Roumanie_Preview spreadsheet" xfId="25565"/>
    <cellStyle name="n_Flash September eresMas_HDI-B2005_01 Synthèse DM pour modèle_Slovaquie" xfId="11054"/>
    <cellStyle name="n_Flash September eresMas_HDI-B2005_01 Synthèse DM pour modèle_Slovaquie_Get_Preview" xfId="39695"/>
    <cellStyle name="n_Flash September eresMas_HDI-B2005_01 Synthèse DM pour modèle_Slovaquie_Preview spreadsheet" xfId="25566"/>
    <cellStyle name="n_Flash September eresMas_HDI-B2005_01 Synthèse DM pour modèle_Workings - 1-EQ-P (2014 ACT at 2015 BUD) v2" xfId="50689"/>
    <cellStyle name="n_Flash September eresMas_HDI-B2005_0703 Préflashde L23 Analyse CA trafic 07-03 (07-04-03)" xfId="2744"/>
    <cellStyle name="n_Flash September eresMas_HDI-B2005_0703 Préflashde L23 Analyse CA trafic 07-03 (07-04-03) 2" xfId="11056"/>
    <cellStyle name="n_Flash September eresMas_HDI-B2005_0703 Préflashde L23 Analyse CA trafic 07-03 (07-04-03) 2_Get_Preview" xfId="39697"/>
    <cellStyle name="n_Flash September eresMas_HDI-B2005_0703 Préflashde L23 Analyse CA trafic 07-03 (07-04-03) 2_Preview spreadsheet" xfId="25568"/>
    <cellStyle name="n_Flash September eresMas_HDI-B2005_0703 Préflashde L23 Analyse CA trafic 07-03 (07-04-03)_Actual 2014" xfId="11057"/>
    <cellStyle name="n_Flash September eresMas_HDI-B2005_0703 Préflashde L23 Analyse CA trafic 07-03 (07-04-03)_Actual 2014_Get_Preview" xfId="39698"/>
    <cellStyle name="n_Flash September eresMas_HDI-B2005_0703 Préflashde L23 Analyse CA trafic 07-03 (07-04-03)_Actual 2014_Preview spreadsheet" xfId="25569"/>
    <cellStyle name="n_Flash September eresMas_HDI-B2005_0703 Préflashde L23 Analyse CA trafic 07-03 (07-04-03)_Belgique" xfId="11058"/>
    <cellStyle name="n_Flash September eresMas_HDI-B2005_0703 Préflashde L23 Analyse CA trafic 07-03 (07-04-03)_Belgique_Get_Preview" xfId="39699"/>
    <cellStyle name="n_Flash September eresMas_HDI-B2005_0703 Préflashde L23 Analyse CA trafic 07-03 (07-04-03)_Belgique_Preview spreadsheet" xfId="25570"/>
    <cellStyle name="n_Flash September eresMas_HDI-B2005_0703 Préflashde L23 Analyse CA trafic 07-03 (07-04-03)_FX Equant" xfId="50690"/>
    <cellStyle name="n_Flash September eresMas_HDI-B2005_0703 Préflashde L23 Analyse CA trafic 07-03 (07-04-03)_Get_Preview" xfId="39696"/>
    <cellStyle name="n_Flash September eresMas_HDI-B2005_0703 Préflashde L23 Analyse CA trafic 07-03 (07-04-03)_GetCA Groupe Seg 2012-Q4 Soc" xfId="2745"/>
    <cellStyle name="n_Flash September eresMas_HDI-B2005_0703 Préflashde L23 Analyse CA trafic 07-03 (07-04-03)_GetCA Groupe Seg 2012-Q4 Soc_Get_Preview" xfId="39700"/>
    <cellStyle name="n_Flash September eresMas_HDI-B2005_0703 Préflashde L23 Analyse CA trafic 07-03 (07-04-03)_GetCA Groupe Seg 2012-Q4 Soc_Preview spreadsheet" xfId="11059"/>
    <cellStyle name="n_Flash September eresMas_HDI-B2005_0703 Préflashde L23 Analyse CA trafic 07-03 (07-04-03)_GetCA Groupe Seg 2012-Q4 Soc_Preview spreadsheet_1" xfId="25571"/>
    <cellStyle name="n_Flash September eresMas_HDI-B2005_0703 Préflashde L23 Analyse CA trafic 07-03 (07-04-03)_Preview spreadsheet" xfId="11055"/>
    <cellStyle name="n_Flash September eresMas_HDI-B2005_0703 Préflashde L23 Analyse CA trafic 07-03 (07-04-03)_Preview spreadsheet_1" xfId="25567"/>
    <cellStyle name="n_Flash September eresMas_HDI-B2005_0703 Préflashde L23 Analyse CA trafic 07-03 (07-04-03)_Régulation" xfId="11060"/>
    <cellStyle name="n_Flash September eresMas_HDI-B2005_0703 Préflashde L23 Analyse CA trafic 07-03 (07-04-03)_Régulation_1" xfId="11061"/>
    <cellStyle name="n_Flash September eresMas_HDI-B2005_0703 Préflashde L23 Analyse CA trafic 07-03 (07-04-03)_Régulation_1_Get_Preview" xfId="39702"/>
    <cellStyle name="n_Flash September eresMas_HDI-B2005_0703 Préflashde L23 Analyse CA trafic 07-03 (07-04-03)_Régulation_1_Preview spreadsheet" xfId="25573"/>
    <cellStyle name="n_Flash September eresMas_HDI-B2005_0703 Préflashde L23 Analyse CA trafic 07-03 (07-04-03)_Régulation_Get_Preview" xfId="39701"/>
    <cellStyle name="n_Flash September eresMas_HDI-B2005_0703 Préflashde L23 Analyse CA trafic 07-03 (07-04-03)_Régulation_Preview spreadsheet" xfId="25572"/>
    <cellStyle name="n_Flash September eresMas_HDI-B2005_0703 Préflashde L23 Analyse CA trafic 07-03 (07-04-03)_Regulatory price RTC  RES " xfId="11062"/>
    <cellStyle name="n_Flash September eresMas_HDI-B2005_0703 Préflashde L23 Analyse CA trafic 07-03 (07-04-03)_Regulatory price RTC  RES _Get_Preview" xfId="39703"/>
    <cellStyle name="n_Flash September eresMas_HDI-B2005_0703 Préflashde L23 Analyse CA trafic 07-03 (07-04-03)_Regulatory price RTC  RES _Preview spreadsheet" xfId="25574"/>
    <cellStyle name="n_Flash September eresMas_HDI-B2005_0703 Préflashde L23 Analyse CA trafic 07-03 (07-04-03)_Roumanie" xfId="11063"/>
    <cellStyle name="n_Flash September eresMas_HDI-B2005_0703 Préflashde L23 Analyse CA trafic 07-03 (07-04-03)_Roumanie_Get_Preview" xfId="39704"/>
    <cellStyle name="n_Flash September eresMas_HDI-B2005_0703 Préflashde L23 Analyse CA trafic 07-03 (07-04-03)_Roumanie_Preview spreadsheet" xfId="25575"/>
    <cellStyle name="n_Flash September eresMas_HDI-B2005_0703 Préflashde L23 Analyse CA trafic 07-03 (07-04-03)_Slovaquie" xfId="11064"/>
    <cellStyle name="n_Flash September eresMas_HDI-B2005_0703 Préflashde L23 Analyse CA trafic 07-03 (07-04-03)_Slovaquie_Get_Preview" xfId="39705"/>
    <cellStyle name="n_Flash September eresMas_HDI-B2005_0703 Préflashde L23 Analyse CA trafic 07-03 (07-04-03)_Slovaquie_Preview spreadsheet" xfId="25576"/>
    <cellStyle name="n_Flash September eresMas_HDI-B2005_0703 Préflashde L23 Analyse CA trafic 07-03 (07-04-03)_Workings - 1-EQ-P (2014 ACT at 2015 BUD) v2" xfId="50691"/>
    <cellStyle name="n_Flash September eresMas_HDI-B2005_Actual 2014" xfId="11065"/>
    <cellStyle name="n_Flash September eresMas_HDI-B2005_Actual 2014_Get_Preview" xfId="39706"/>
    <cellStyle name="n_Flash September eresMas_HDI-B2005_Actual 2014_Preview spreadsheet" xfId="25577"/>
    <cellStyle name="n_Flash September eresMas_HDI-B2005_Base Forfaits 06-07" xfId="2746"/>
    <cellStyle name="n_Flash September eresMas_HDI-B2005_Base Forfaits 06-07 2" xfId="11067"/>
    <cellStyle name="n_Flash September eresMas_HDI-B2005_Base Forfaits 06-07 2_Get_Preview" xfId="39708"/>
    <cellStyle name="n_Flash September eresMas_HDI-B2005_Base Forfaits 06-07 2_Preview spreadsheet" xfId="25579"/>
    <cellStyle name="n_Flash September eresMas_HDI-B2005_Base Forfaits 06-07_Actual 2014" xfId="11068"/>
    <cellStyle name="n_Flash September eresMas_HDI-B2005_Base Forfaits 06-07_Actual 2014_Get_Preview" xfId="39709"/>
    <cellStyle name="n_Flash September eresMas_HDI-B2005_Base Forfaits 06-07_Actual 2014_Preview spreadsheet" xfId="25580"/>
    <cellStyle name="n_Flash September eresMas_HDI-B2005_Base Forfaits 06-07_Belgique" xfId="11069"/>
    <cellStyle name="n_Flash September eresMas_HDI-B2005_Base Forfaits 06-07_Belgique_Get_Preview" xfId="39710"/>
    <cellStyle name="n_Flash September eresMas_HDI-B2005_Base Forfaits 06-07_Belgique_Preview spreadsheet" xfId="25581"/>
    <cellStyle name="n_Flash September eresMas_HDI-B2005_Base Forfaits 06-07_FX Equant" xfId="50692"/>
    <cellStyle name="n_Flash September eresMas_HDI-B2005_Base Forfaits 06-07_Get_Preview" xfId="39707"/>
    <cellStyle name="n_Flash September eresMas_HDI-B2005_Base Forfaits 06-07_GetCA Groupe Seg 2012-Q4 Soc" xfId="2747"/>
    <cellStyle name="n_Flash September eresMas_HDI-B2005_Base Forfaits 06-07_GetCA Groupe Seg 2012-Q4 Soc_Get_Preview" xfId="39711"/>
    <cellStyle name="n_Flash September eresMas_HDI-B2005_Base Forfaits 06-07_GetCA Groupe Seg 2012-Q4 Soc_Preview spreadsheet" xfId="11070"/>
    <cellStyle name="n_Flash September eresMas_HDI-B2005_Base Forfaits 06-07_GetCA Groupe Seg 2012-Q4 Soc_Preview spreadsheet_1" xfId="25582"/>
    <cellStyle name="n_Flash September eresMas_HDI-B2005_Base Forfaits 06-07_Preview spreadsheet" xfId="11066"/>
    <cellStyle name="n_Flash September eresMas_HDI-B2005_Base Forfaits 06-07_Preview spreadsheet_1" xfId="25578"/>
    <cellStyle name="n_Flash September eresMas_HDI-B2005_Base Forfaits 06-07_Régulation" xfId="11071"/>
    <cellStyle name="n_Flash September eresMas_HDI-B2005_Base Forfaits 06-07_Régulation_1" xfId="11072"/>
    <cellStyle name="n_Flash September eresMas_HDI-B2005_Base Forfaits 06-07_Régulation_1_Get_Preview" xfId="39713"/>
    <cellStyle name="n_Flash September eresMas_HDI-B2005_Base Forfaits 06-07_Régulation_1_Preview spreadsheet" xfId="25584"/>
    <cellStyle name="n_Flash September eresMas_HDI-B2005_Base Forfaits 06-07_Régulation_Get_Preview" xfId="39712"/>
    <cellStyle name="n_Flash September eresMas_HDI-B2005_Base Forfaits 06-07_Régulation_Preview spreadsheet" xfId="25583"/>
    <cellStyle name="n_Flash September eresMas_HDI-B2005_Base Forfaits 06-07_Regulatory price RTC  RES " xfId="11073"/>
    <cellStyle name="n_Flash September eresMas_HDI-B2005_Base Forfaits 06-07_Regulatory price RTC  RES _Get_Preview" xfId="39714"/>
    <cellStyle name="n_Flash September eresMas_HDI-B2005_Base Forfaits 06-07_Regulatory price RTC  RES _Preview spreadsheet" xfId="25585"/>
    <cellStyle name="n_Flash September eresMas_HDI-B2005_Base Forfaits 06-07_Roumanie" xfId="11074"/>
    <cellStyle name="n_Flash September eresMas_HDI-B2005_Base Forfaits 06-07_Roumanie_Get_Preview" xfId="39715"/>
    <cellStyle name="n_Flash September eresMas_HDI-B2005_Base Forfaits 06-07_Roumanie_Preview spreadsheet" xfId="25586"/>
    <cellStyle name="n_Flash September eresMas_HDI-B2005_Base Forfaits 06-07_Slovaquie" xfId="11075"/>
    <cellStyle name="n_Flash September eresMas_HDI-B2005_Base Forfaits 06-07_Slovaquie_Get_Preview" xfId="39716"/>
    <cellStyle name="n_Flash September eresMas_HDI-B2005_Base Forfaits 06-07_Slovaquie_Preview spreadsheet" xfId="25587"/>
    <cellStyle name="n_Flash September eresMas_HDI-B2005_Base Forfaits 06-07_Workings - 1-EQ-P (2014 ACT at 2015 BUD) v2" xfId="50693"/>
    <cellStyle name="n_Flash September eresMas_HDI-B2005_Belgique" xfId="11076"/>
    <cellStyle name="n_Flash September eresMas_HDI-B2005_Belgique_Get_Preview" xfId="39717"/>
    <cellStyle name="n_Flash September eresMas_HDI-B2005_Belgique_Preview spreadsheet" xfId="25588"/>
    <cellStyle name="n_Flash September eresMas_HDI-B2005_CA BAC SCR-VM 06-07 (31-07-06)" xfId="2748"/>
    <cellStyle name="n_Flash September eresMas_HDI-B2005_CA BAC SCR-VM 06-07 (31-07-06) 2" xfId="11078"/>
    <cellStyle name="n_Flash September eresMas_HDI-B2005_CA BAC SCR-VM 06-07 (31-07-06) 2_Get_Preview" xfId="39719"/>
    <cellStyle name="n_Flash September eresMas_HDI-B2005_CA BAC SCR-VM 06-07 (31-07-06) 2_Preview spreadsheet" xfId="25590"/>
    <cellStyle name="n_Flash September eresMas_HDI-B2005_CA BAC SCR-VM 06-07 (31-07-06)_Actual 2014" xfId="11079"/>
    <cellStyle name="n_Flash September eresMas_HDI-B2005_CA BAC SCR-VM 06-07 (31-07-06)_Actual 2014_Get_Preview" xfId="39720"/>
    <cellStyle name="n_Flash September eresMas_HDI-B2005_CA BAC SCR-VM 06-07 (31-07-06)_Actual 2014_Preview spreadsheet" xfId="25591"/>
    <cellStyle name="n_Flash September eresMas_HDI-B2005_CA BAC SCR-VM 06-07 (31-07-06)_Belgique" xfId="11080"/>
    <cellStyle name="n_Flash September eresMas_HDI-B2005_CA BAC SCR-VM 06-07 (31-07-06)_Belgique_Get_Preview" xfId="39721"/>
    <cellStyle name="n_Flash September eresMas_HDI-B2005_CA BAC SCR-VM 06-07 (31-07-06)_Belgique_Preview spreadsheet" xfId="25592"/>
    <cellStyle name="n_Flash September eresMas_HDI-B2005_CA BAC SCR-VM 06-07 (31-07-06)_FX Equant" xfId="50694"/>
    <cellStyle name="n_Flash September eresMas_HDI-B2005_CA BAC SCR-VM 06-07 (31-07-06)_Get_Preview" xfId="39718"/>
    <cellStyle name="n_Flash September eresMas_HDI-B2005_CA BAC SCR-VM 06-07 (31-07-06)_GetCA Groupe Seg 2012-Q4 Soc" xfId="2749"/>
    <cellStyle name="n_Flash September eresMas_HDI-B2005_CA BAC SCR-VM 06-07 (31-07-06)_GetCA Groupe Seg 2012-Q4 Soc_Get_Preview" xfId="39722"/>
    <cellStyle name="n_Flash September eresMas_HDI-B2005_CA BAC SCR-VM 06-07 (31-07-06)_GetCA Groupe Seg 2012-Q4 Soc_Preview spreadsheet" xfId="11081"/>
    <cellStyle name="n_Flash September eresMas_HDI-B2005_CA BAC SCR-VM 06-07 (31-07-06)_GetCA Groupe Seg 2012-Q4 Soc_Preview spreadsheet_1" xfId="25593"/>
    <cellStyle name="n_Flash September eresMas_HDI-B2005_CA BAC SCR-VM 06-07 (31-07-06)_Preview spreadsheet" xfId="11077"/>
    <cellStyle name="n_Flash September eresMas_HDI-B2005_CA BAC SCR-VM 06-07 (31-07-06)_Preview spreadsheet_1" xfId="25589"/>
    <cellStyle name="n_Flash September eresMas_HDI-B2005_CA BAC SCR-VM 06-07 (31-07-06)_Régulation" xfId="11082"/>
    <cellStyle name="n_Flash September eresMas_HDI-B2005_CA BAC SCR-VM 06-07 (31-07-06)_Régulation_1" xfId="11083"/>
    <cellStyle name="n_Flash September eresMas_HDI-B2005_CA BAC SCR-VM 06-07 (31-07-06)_Régulation_1_Get_Preview" xfId="39724"/>
    <cellStyle name="n_Flash September eresMas_HDI-B2005_CA BAC SCR-VM 06-07 (31-07-06)_Régulation_1_Preview spreadsheet" xfId="25595"/>
    <cellStyle name="n_Flash September eresMas_HDI-B2005_CA BAC SCR-VM 06-07 (31-07-06)_Régulation_Get_Preview" xfId="39723"/>
    <cellStyle name="n_Flash September eresMas_HDI-B2005_CA BAC SCR-VM 06-07 (31-07-06)_Régulation_Preview spreadsheet" xfId="25594"/>
    <cellStyle name="n_Flash September eresMas_HDI-B2005_CA BAC SCR-VM 06-07 (31-07-06)_Regulatory price RTC  RES " xfId="11084"/>
    <cellStyle name="n_Flash September eresMas_HDI-B2005_CA BAC SCR-VM 06-07 (31-07-06)_Regulatory price RTC  RES _Get_Preview" xfId="39725"/>
    <cellStyle name="n_Flash September eresMas_HDI-B2005_CA BAC SCR-VM 06-07 (31-07-06)_Regulatory price RTC  RES _Preview spreadsheet" xfId="25596"/>
    <cellStyle name="n_Flash September eresMas_HDI-B2005_CA BAC SCR-VM 06-07 (31-07-06)_Roumanie" xfId="11085"/>
    <cellStyle name="n_Flash September eresMas_HDI-B2005_CA BAC SCR-VM 06-07 (31-07-06)_Roumanie_Get_Preview" xfId="39726"/>
    <cellStyle name="n_Flash September eresMas_HDI-B2005_CA BAC SCR-VM 06-07 (31-07-06)_Roumanie_Preview spreadsheet" xfId="25597"/>
    <cellStyle name="n_Flash September eresMas_HDI-B2005_CA BAC SCR-VM 06-07 (31-07-06)_Slovaquie" xfId="11086"/>
    <cellStyle name="n_Flash September eresMas_HDI-B2005_CA BAC SCR-VM 06-07 (31-07-06)_Slovaquie_Get_Preview" xfId="39727"/>
    <cellStyle name="n_Flash September eresMas_HDI-B2005_CA BAC SCR-VM 06-07 (31-07-06)_Slovaquie_Preview spreadsheet" xfId="25598"/>
    <cellStyle name="n_Flash September eresMas_HDI-B2005_CA BAC SCR-VM 06-07 (31-07-06)_Workings - 1-EQ-P (2014 ACT at 2015 BUD) v2" xfId="50695"/>
    <cellStyle name="n_Flash September eresMas_HDI-B2005_CA forfaits 0607 (06-08-14)" xfId="2750"/>
    <cellStyle name="n_Flash September eresMas_HDI-B2005_CA forfaits 0607 (06-08-14) 2" xfId="11088"/>
    <cellStyle name="n_Flash September eresMas_HDI-B2005_CA forfaits 0607 (06-08-14) 2_Get_Preview" xfId="39728"/>
    <cellStyle name="n_Flash September eresMas_HDI-B2005_CA forfaits 0607 (06-08-14) 2_Preview spreadsheet" xfId="25599"/>
    <cellStyle name="n_Flash September eresMas_HDI-B2005_CA forfaits 0607 (06-08-14)_Belgique" xfId="11089"/>
    <cellStyle name="n_Flash September eresMas_HDI-B2005_CA forfaits 0607 (06-08-14)_Belgique_Get_Preview" xfId="39729"/>
    <cellStyle name="n_Flash September eresMas_HDI-B2005_CA forfaits 0607 (06-08-14)_Belgique_Preview spreadsheet" xfId="25600"/>
    <cellStyle name="n_Flash September eresMas_HDI-B2005_CA forfaits 0607 (06-08-14)_Preview spreadsheet" xfId="11087"/>
    <cellStyle name="n_Flash September eresMas_HDI-B2005_CA forfaits 0607 (06-08-14)_Régulation" xfId="11090"/>
    <cellStyle name="n_Flash September eresMas_HDI-B2005_CA forfaits 0607 (06-08-14)_Régulation_1" xfId="11091"/>
    <cellStyle name="n_Flash September eresMas_HDI-B2005_CA forfaits 0607 (06-08-14)_Régulation_1_Get_Preview" xfId="39731"/>
    <cellStyle name="n_Flash September eresMas_HDI-B2005_CA forfaits 0607 (06-08-14)_Régulation_1_Preview spreadsheet" xfId="25602"/>
    <cellStyle name="n_Flash September eresMas_HDI-B2005_CA forfaits 0607 (06-08-14)_Régulation_Get_Preview" xfId="39730"/>
    <cellStyle name="n_Flash September eresMas_HDI-B2005_CA forfaits 0607 (06-08-14)_Régulation_Preview spreadsheet" xfId="25601"/>
    <cellStyle name="n_Flash September eresMas_HDI-B2005_CA forfaits 0607 (06-08-14)_Roumanie" xfId="11092"/>
    <cellStyle name="n_Flash September eresMas_HDI-B2005_CA forfaits 0607 (06-08-14)_Roumanie_Get_Preview" xfId="39732"/>
    <cellStyle name="n_Flash September eresMas_HDI-B2005_CA forfaits 0607 (06-08-14)_Roumanie_Preview spreadsheet" xfId="25603"/>
    <cellStyle name="n_Flash September eresMas_HDI-B2005_CA forfaits 0607 (06-08-14)_Slovaquie" xfId="11093"/>
    <cellStyle name="n_Flash September eresMas_HDI-B2005_CA forfaits 0607 (06-08-14)_Slovaquie_Get_Preview" xfId="39733"/>
    <cellStyle name="n_Flash September eresMas_HDI-B2005_CA forfaits 0607 (06-08-14)_Slovaquie_Preview spreadsheet" xfId="25604"/>
    <cellStyle name="n_Flash September eresMas_HDI-B2005_CA forfaits 0607 (06-08-14)_Workings - 1-EQ-P (2014 ACT at 2015 BUD) v2" xfId="50696"/>
    <cellStyle name="n_Flash September eresMas_HDI-B2005_Classeur2" xfId="2751"/>
    <cellStyle name="n_Flash September eresMas_HDI-B2005_Classeur2 2" xfId="11095"/>
    <cellStyle name="n_Flash September eresMas_HDI-B2005_Classeur2 2_Get_Preview" xfId="39734"/>
    <cellStyle name="n_Flash September eresMas_HDI-B2005_Classeur2 2_Preview spreadsheet" xfId="25605"/>
    <cellStyle name="n_Flash September eresMas_HDI-B2005_Classeur2_Belgique" xfId="11096"/>
    <cellStyle name="n_Flash September eresMas_HDI-B2005_Classeur2_Belgique_Get_Preview" xfId="39735"/>
    <cellStyle name="n_Flash September eresMas_HDI-B2005_Classeur2_Belgique_Preview spreadsheet" xfId="25606"/>
    <cellStyle name="n_Flash September eresMas_HDI-B2005_Classeur2_Preview spreadsheet" xfId="11094"/>
    <cellStyle name="n_Flash September eresMas_HDI-B2005_Classeur2_Régulation" xfId="11097"/>
    <cellStyle name="n_Flash September eresMas_HDI-B2005_Classeur2_Régulation_1" xfId="11098"/>
    <cellStyle name="n_Flash September eresMas_HDI-B2005_Classeur2_Régulation_1_Get_Preview" xfId="39737"/>
    <cellStyle name="n_Flash September eresMas_HDI-B2005_Classeur2_Régulation_1_Preview spreadsheet" xfId="25608"/>
    <cellStyle name="n_Flash September eresMas_HDI-B2005_Classeur2_Régulation_Get_Preview" xfId="39736"/>
    <cellStyle name="n_Flash September eresMas_HDI-B2005_Classeur2_Régulation_Preview spreadsheet" xfId="25607"/>
    <cellStyle name="n_Flash September eresMas_HDI-B2005_Classeur2_Roumanie" xfId="11099"/>
    <cellStyle name="n_Flash September eresMas_HDI-B2005_Classeur2_Roumanie_Get_Preview" xfId="39738"/>
    <cellStyle name="n_Flash September eresMas_HDI-B2005_Classeur2_Roumanie_Preview spreadsheet" xfId="25609"/>
    <cellStyle name="n_Flash September eresMas_HDI-B2005_Classeur2_Slovaquie" xfId="11100"/>
    <cellStyle name="n_Flash September eresMas_HDI-B2005_Classeur2_Slovaquie_Get_Preview" xfId="39739"/>
    <cellStyle name="n_Flash September eresMas_HDI-B2005_Classeur2_Slovaquie_Preview spreadsheet" xfId="25610"/>
    <cellStyle name="n_Flash September eresMas_HDI-B2005_Classeur2_Workings - 1-EQ-P (2014 ACT at 2015 BUD) v2" xfId="50697"/>
    <cellStyle name="n_Flash September eresMas_HDI-B2005_Classeur5" xfId="2752"/>
    <cellStyle name="n_Flash September eresMas_HDI-B2005_Classeur5 2" xfId="11102"/>
    <cellStyle name="n_Flash September eresMas_HDI-B2005_Classeur5 2_Get_Preview" xfId="39741"/>
    <cellStyle name="n_Flash September eresMas_HDI-B2005_Classeur5 2_Preview spreadsheet" xfId="25612"/>
    <cellStyle name="n_Flash September eresMas_HDI-B2005_Classeur5_Actual 2014" xfId="11103"/>
    <cellStyle name="n_Flash September eresMas_HDI-B2005_Classeur5_Actual 2014_Get_Preview" xfId="39742"/>
    <cellStyle name="n_Flash September eresMas_HDI-B2005_Classeur5_Actual 2014_Preview spreadsheet" xfId="25613"/>
    <cellStyle name="n_Flash September eresMas_HDI-B2005_Classeur5_Belgique" xfId="11104"/>
    <cellStyle name="n_Flash September eresMas_HDI-B2005_Classeur5_Belgique_Get_Preview" xfId="39743"/>
    <cellStyle name="n_Flash September eresMas_HDI-B2005_Classeur5_Belgique_Preview spreadsheet" xfId="25614"/>
    <cellStyle name="n_Flash September eresMas_HDI-B2005_Classeur5_FX Equant" xfId="50698"/>
    <cellStyle name="n_Flash September eresMas_HDI-B2005_Classeur5_Get_Preview" xfId="39740"/>
    <cellStyle name="n_Flash September eresMas_HDI-B2005_Classeur5_GetCA Groupe Seg 2012-Q4 Soc" xfId="2753"/>
    <cellStyle name="n_Flash September eresMas_HDI-B2005_Classeur5_GetCA Groupe Seg 2012-Q4 Soc_Get_Preview" xfId="39744"/>
    <cellStyle name="n_Flash September eresMas_HDI-B2005_Classeur5_GetCA Groupe Seg 2012-Q4 Soc_Preview spreadsheet" xfId="11105"/>
    <cellStyle name="n_Flash September eresMas_HDI-B2005_Classeur5_GetCA Groupe Seg 2012-Q4 Soc_Preview spreadsheet_1" xfId="25615"/>
    <cellStyle name="n_Flash September eresMas_HDI-B2005_Classeur5_Preview spreadsheet" xfId="11101"/>
    <cellStyle name="n_Flash September eresMas_HDI-B2005_Classeur5_Preview spreadsheet_1" xfId="25611"/>
    <cellStyle name="n_Flash September eresMas_HDI-B2005_Classeur5_Régulation" xfId="11106"/>
    <cellStyle name="n_Flash September eresMas_HDI-B2005_Classeur5_Régulation_1" xfId="11107"/>
    <cellStyle name="n_Flash September eresMas_HDI-B2005_Classeur5_Régulation_1_Get_Preview" xfId="39746"/>
    <cellStyle name="n_Flash September eresMas_HDI-B2005_Classeur5_Régulation_1_Preview spreadsheet" xfId="25617"/>
    <cellStyle name="n_Flash September eresMas_HDI-B2005_Classeur5_Régulation_Get_Preview" xfId="39745"/>
    <cellStyle name="n_Flash September eresMas_HDI-B2005_Classeur5_Régulation_Preview spreadsheet" xfId="25616"/>
    <cellStyle name="n_Flash September eresMas_HDI-B2005_Classeur5_Regulatory price RTC  RES " xfId="11108"/>
    <cellStyle name="n_Flash September eresMas_HDI-B2005_Classeur5_Regulatory price RTC  RES _Get_Preview" xfId="39747"/>
    <cellStyle name="n_Flash September eresMas_HDI-B2005_Classeur5_Regulatory price RTC  RES _Preview spreadsheet" xfId="25618"/>
    <cellStyle name="n_Flash September eresMas_HDI-B2005_Classeur5_Roumanie" xfId="11109"/>
    <cellStyle name="n_Flash September eresMas_HDI-B2005_Classeur5_Roumanie_Get_Preview" xfId="39748"/>
    <cellStyle name="n_Flash September eresMas_HDI-B2005_Classeur5_Roumanie_Preview spreadsheet" xfId="25619"/>
    <cellStyle name="n_Flash September eresMas_HDI-B2005_Classeur5_Slovaquie" xfId="11110"/>
    <cellStyle name="n_Flash September eresMas_HDI-B2005_Classeur5_Slovaquie_Get_Preview" xfId="39749"/>
    <cellStyle name="n_Flash September eresMas_HDI-B2005_Classeur5_Slovaquie_Preview spreadsheet" xfId="25620"/>
    <cellStyle name="n_Flash September eresMas_HDI-B2005_Classeur5_Workings - 1-EQ-P (2014 ACT at 2015 BUD) v2" xfId="50699"/>
    <cellStyle name="n_Flash September eresMas_HDI-B2005_FX Equant" xfId="50688"/>
    <cellStyle name="n_Flash September eresMas_HDI-B2005_Get_Preview" xfId="39688"/>
    <cellStyle name="n_Flash September eresMas_HDI-B2005_GetCA Groupe Seg 2012-Q4 Soc" xfId="2754"/>
    <cellStyle name="n_Flash September eresMas_HDI-B2005_GetCA Groupe Seg 2012-Q4 Soc_Get_Preview" xfId="39750"/>
    <cellStyle name="n_Flash September eresMas_HDI-B2005_GetCA Groupe Seg 2012-Q4 Soc_Preview spreadsheet" xfId="11111"/>
    <cellStyle name="n_Flash September eresMas_HDI-B2005_GetCA Groupe Seg 2012-Q4 Soc_Preview spreadsheet_1" xfId="25621"/>
    <cellStyle name="n_Flash September eresMas_HDI-B2005_PFA_Mn MTV_060413" xfId="2755"/>
    <cellStyle name="n_Flash September eresMas_HDI-B2005_PFA_Mn MTV_060413 2" xfId="11113"/>
    <cellStyle name="n_Flash September eresMas_HDI-B2005_PFA_Mn MTV_060413 2_Get_Preview" xfId="39751"/>
    <cellStyle name="n_Flash September eresMas_HDI-B2005_PFA_Mn MTV_060413 2_Preview spreadsheet" xfId="25622"/>
    <cellStyle name="n_Flash September eresMas_HDI-B2005_PFA_Mn MTV_060413_Belgique" xfId="11114"/>
    <cellStyle name="n_Flash September eresMas_HDI-B2005_PFA_Mn MTV_060413_Belgique_Get_Preview" xfId="39752"/>
    <cellStyle name="n_Flash September eresMas_HDI-B2005_PFA_Mn MTV_060413_Belgique_Preview spreadsheet" xfId="25623"/>
    <cellStyle name="n_Flash September eresMas_HDI-B2005_PFA_Mn MTV_060413_Preview spreadsheet" xfId="11112"/>
    <cellStyle name="n_Flash September eresMas_HDI-B2005_PFA_Mn MTV_060413_Régulation" xfId="11115"/>
    <cellStyle name="n_Flash September eresMas_HDI-B2005_PFA_Mn MTV_060413_Régulation_1" xfId="11116"/>
    <cellStyle name="n_Flash September eresMas_HDI-B2005_PFA_Mn MTV_060413_Régulation_1_Get_Preview" xfId="39754"/>
    <cellStyle name="n_Flash September eresMas_HDI-B2005_PFA_Mn MTV_060413_Régulation_1_Preview spreadsheet" xfId="25625"/>
    <cellStyle name="n_Flash September eresMas_HDI-B2005_PFA_Mn MTV_060413_Régulation_Get_Preview" xfId="39753"/>
    <cellStyle name="n_Flash September eresMas_HDI-B2005_PFA_Mn MTV_060413_Régulation_Preview spreadsheet" xfId="25624"/>
    <cellStyle name="n_Flash September eresMas_HDI-B2005_PFA_Mn MTV_060413_Roumanie" xfId="11117"/>
    <cellStyle name="n_Flash September eresMas_HDI-B2005_PFA_Mn MTV_060413_Roumanie_Get_Preview" xfId="39755"/>
    <cellStyle name="n_Flash September eresMas_HDI-B2005_PFA_Mn MTV_060413_Roumanie_Preview spreadsheet" xfId="25626"/>
    <cellStyle name="n_Flash September eresMas_HDI-B2005_PFA_Mn MTV_060413_Slovaquie" xfId="11118"/>
    <cellStyle name="n_Flash September eresMas_HDI-B2005_PFA_Mn MTV_060413_Slovaquie_Get_Preview" xfId="39756"/>
    <cellStyle name="n_Flash September eresMas_HDI-B2005_PFA_Mn MTV_060413_Slovaquie_Preview spreadsheet" xfId="25627"/>
    <cellStyle name="n_Flash September eresMas_HDI-B2005_PFA_Mn MTV_060413_Workings - 1-EQ-P (2014 ACT at 2015 BUD) v2" xfId="50700"/>
    <cellStyle name="n_Flash September eresMas_HDI-B2005_PFA_Mn_0603_V0 0" xfId="2756"/>
    <cellStyle name="n_Flash September eresMas_HDI-B2005_PFA_Mn_0603_V0 0_Preview spreadsheet" xfId="11119"/>
    <cellStyle name="n_Flash September eresMas_HDI-B2005_PFA_Parcs_0600706" xfId="2757"/>
    <cellStyle name="n_Flash September eresMas_HDI-B2005_PFA_Parcs_0600706 2" xfId="11121"/>
    <cellStyle name="n_Flash September eresMas_HDI-B2005_PFA_Parcs_0600706 2_Get_Preview" xfId="39757"/>
    <cellStyle name="n_Flash September eresMas_HDI-B2005_PFA_Parcs_0600706 2_Preview spreadsheet" xfId="25628"/>
    <cellStyle name="n_Flash September eresMas_HDI-B2005_PFA_Parcs_0600706_Belgique" xfId="11122"/>
    <cellStyle name="n_Flash September eresMas_HDI-B2005_PFA_Parcs_0600706_Belgique_Get_Preview" xfId="39758"/>
    <cellStyle name="n_Flash September eresMas_HDI-B2005_PFA_Parcs_0600706_Belgique_Preview spreadsheet" xfId="25629"/>
    <cellStyle name="n_Flash September eresMas_HDI-B2005_PFA_Parcs_0600706_Preview spreadsheet" xfId="11120"/>
    <cellStyle name="n_Flash September eresMas_HDI-B2005_PFA_Parcs_0600706_Régulation" xfId="11123"/>
    <cellStyle name="n_Flash September eresMas_HDI-B2005_PFA_Parcs_0600706_Régulation_1" xfId="11124"/>
    <cellStyle name="n_Flash September eresMas_HDI-B2005_PFA_Parcs_0600706_Régulation_1_Get_Preview" xfId="39760"/>
    <cellStyle name="n_Flash September eresMas_HDI-B2005_PFA_Parcs_0600706_Régulation_1_Preview spreadsheet" xfId="25631"/>
    <cellStyle name="n_Flash September eresMas_HDI-B2005_PFA_Parcs_0600706_Régulation_Get_Preview" xfId="39759"/>
    <cellStyle name="n_Flash September eresMas_HDI-B2005_PFA_Parcs_0600706_Régulation_Preview spreadsheet" xfId="25630"/>
    <cellStyle name="n_Flash September eresMas_HDI-B2005_PFA_Parcs_0600706_Roumanie" xfId="11125"/>
    <cellStyle name="n_Flash September eresMas_HDI-B2005_PFA_Parcs_0600706_Roumanie_Get_Preview" xfId="39761"/>
    <cellStyle name="n_Flash September eresMas_HDI-B2005_PFA_Parcs_0600706_Roumanie_Preview spreadsheet" xfId="25632"/>
    <cellStyle name="n_Flash September eresMas_HDI-B2005_PFA_Parcs_0600706_Slovaquie" xfId="11126"/>
    <cellStyle name="n_Flash September eresMas_HDI-B2005_PFA_Parcs_0600706_Slovaquie_Get_Preview" xfId="39762"/>
    <cellStyle name="n_Flash September eresMas_HDI-B2005_PFA_Parcs_0600706_Slovaquie_Preview spreadsheet" xfId="25633"/>
    <cellStyle name="n_Flash September eresMas_HDI-B2005_PFA_Parcs_0600706_Workings - 1-EQ-P (2014 ACT at 2015 BUD) v2" xfId="50701"/>
    <cellStyle name="n_Flash September eresMas_HDI-B2005_Preview spreadsheet" xfId="11046"/>
    <cellStyle name="n_Flash September eresMas_HDI-B2005_Preview spreadsheet_1" xfId="25559"/>
    <cellStyle name="n_Flash September eresMas_HDI-B2005_Régulation" xfId="11127"/>
    <cellStyle name="n_Flash September eresMas_HDI-B2005_Régulation_1" xfId="11128"/>
    <cellStyle name="n_Flash September eresMas_HDI-B2005_Régulation_1_Get_Preview" xfId="39764"/>
    <cellStyle name="n_Flash September eresMas_HDI-B2005_Régulation_1_Preview spreadsheet" xfId="25635"/>
    <cellStyle name="n_Flash September eresMas_HDI-B2005_Régulation_Get_Preview" xfId="39763"/>
    <cellStyle name="n_Flash September eresMas_HDI-B2005_Régulation_Preview spreadsheet" xfId="25634"/>
    <cellStyle name="n_Flash September eresMas_HDI-B2005_Regulatory price RTC  RES " xfId="11129"/>
    <cellStyle name="n_Flash September eresMas_HDI-B2005_Regulatory price RTC  RES _Get_Preview" xfId="39765"/>
    <cellStyle name="n_Flash September eresMas_HDI-B2005_Regulatory price RTC  RES _Preview spreadsheet" xfId="25636"/>
    <cellStyle name="n_Flash September eresMas_HDI-B2005_Roumanie" xfId="11130"/>
    <cellStyle name="n_Flash September eresMas_HDI-B2005_Roumanie_Get_Preview" xfId="39766"/>
    <cellStyle name="n_Flash September eresMas_HDI-B2005_Roumanie_Preview spreadsheet" xfId="25637"/>
    <cellStyle name="n_Flash September eresMas_HDI-B2005_Slovaquie" xfId="11131"/>
    <cellStyle name="n_Flash September eresMas_HDI-B2005_Slovaquie_Get_Preview" xfId="39767"/>
    <cellStyle name="n_Flash September eresMas_HDI-B2005_Slovaquie_Preview spreadsheet" xfId="25638"/>
    <cellStyle name="n_Flash September eresMas_HDI-B2005_UAG_report_CA 06-09 (06-09-28)" xfId="2758"/>
    <cellStyle name="n_Flash September eresMas_HDI-B2005_UAG_report_CA 06-09 (06-09-28) 2" xfId="11133"/>
    <cellStyle name="n_Flash September eresMas_HDI-B2005_UAG_report_CA 06-09 (06-09-28) 2_Get_Preview" xfId="39769"/>
    <cellStyle name="n_Flash September eresMas_HDI-B2005_UAG_report_CA 06-09 (06-09-28) 2_Preview spreadsheet" xfId="25640"/>
    <cellStyle name="n_Flash September eresMas_HDI-B2005_UAG_report_CA 06-09 (06-09-28)_Actual 2014" xfId="11134"/>
    <cellStyle name="n_Flash September eresMas_HDI-B2005_UAG_report_CA 06-09 (06-09-28)_Actual 2014_Get_Preview" xfId="39770"/>
    <cellStyle name="n_Flash September eresMas_HDI-B2005_UAG_report_CA 06-09 (06-09-28)_Actual 2014_Preview spreadsheet" xfId="25641"/>
    <cellStyle name="n_Flash September eresMas_HDI-B2005_UAG_report_CA 06-09 (06-09-28)_Belgique" xfId="11135"/>
    <cellStyle name="n_Flash September eresMas_HDI-B2005_UAG_report_CA 06-09 (06-09-28)_Belgique_Get_Preview" xfId="39771"/>
    <cellStyle name="n_Flash September eresMas_HDI-B2005_UAG_report_CA 06-09 (06-09-28)_Belgique_Preview spreadsheet" xfId="25642"/>
    <cellStyle name="n_Flash September eresMas_HDI-B2005_UAG_report_CA 06-09 (06-09-28)_FX Equant" xfId="50702"/>
    <cellStyle name="n_Flash September eresMas_HDI-B2005_UAG_report_CA 06-09 (06-09-28)_Get_Preview" xfId="39768"/>
    <cellStyle name="n_Flash September eresMas_HDI-B2005_UAG_report_CA 06-09 (06-09-28)_GetCA Groupe Seg 2012-Q4 Soc" xfId="2759"/>
    <cellStyle name="n_Flash September eresMas_HDI-B2005_UAG_report_CA 06-09 (06-09-28)_GetCA Groupe Seg 2012-Q4 Soc_Get_Preview" xfId="39772"/>
    <cellStyle name="n_Flash September eresMas_HDI-B2005_UAG_report_CA 06-09 (06-09-28)_GetCA Groupe Seg 2012-Q4 Soc_Preview spreadsheet" xfId="11136"/>
    <cellStyle name="n_Flash September eresMas_HDI-B2005_UAG_report_CA 06-09 (06-09-28)_GetCA Groupe Seg 2012-Q4 Soc_Preview spreadsheet_1" xfId="25643"/>
    <cellStyle name="n_Flash September eresMas_HDI-B2005_UAG_report_CA 06-09 (06-09-28)_Preview spreadsheet" xfId="11132"/>
    <cellStyle name="n_Flash September eresMas_HDI-B2005_UAG_report_CA 06-09 (06-09-28)_Preview spreadsheet_1" xfId="25639"/>
    <cellStyle name="n_Flash September eresMas_HDI-B2005_UAG_report_CA 06-09 (06-09-28)_Régulation" xfId="11137"/>
    <cellStyle name="n_Flash September eresMas_HDI-B2005_UAG_report_CA 06-09 (06-09-28)_Régulation_1" xfId="11138"/>
    <cellStyle name="n_Flash September eresMas_HDI-B2005_UAG_report_CA 06-09 (06-09-28)_Régulation_1_Get_Preview" xfId="39774"/>
    <cellStyle name="n_Flash September eresMas_HDI-B2005_UAG_report_CA 06-09 (06-09-28)_Régulation_1_Preview spreadsheet" xfId="25645"/>
    <cellStyle name="n_Flash September eresMas_HDI-B2005_UAG_report_CA 06-09 (06-09-28)_Régulation_Get_Preview" xfId="39773"/>
    <cellStyle name="n_Flash September eresMas_HDI-B2005_UAG_report_CA 06-09 (06-09-28)_Régulation_Preview spreadsheet" xfId="25644"/>
    <cellStyle name="n_Flash September eresMas_HDI-B2005_UAG_report_CA 06-09 (06-09-28)_Regulatory price RTC  RES " xfId="11139"/>
    <cellStyle name="n_Flash September eresMas_HDI-B2005_UAG_report_CA 06-09 (06-09-28)_Regulatory price RTC  RES _Get_Preview" xfId="39775"/>
    <cellStyle name="n_Flash September eresMas_HDI-B2005_UAG_report_CA 06-09 (06-09-28)_Regulatory price RTC  RES _Preview spreadsheet" xfId="25646"/>
    <cellStyle name="n_Flash September eresMas_HDI-B2005_UAG_report_CA 06-09 (06-09-28)_Roumanie" xfId="11140"/>
    <cellStyle name="n_Flash September eresMas_HDI-B2005_UAG_report_CA 06-09 (06-09-28)_Roumanie_Get_Preview" xfId="39776"/>
    <cellStyle name="n_Flash September eresMas_HDI-B2005_UAG_report_CA 06-09 (06-09-28)_Roumanie_Preview spreadsheet" xfId="25647"/>
    <cellStyle name="n_Flash September eresMas_HDI-B2005_UAG_report_CA 06-09 (06-09-28)_Slovaquie" xfId="11141"/>
    <cellStyle name="n_Flash September eresMas_HDI-B2005_UAG_report_CA 06-09 (06-09-28)_Slovaquie_Get_Preview" xfId="39777"/>
    <cellStyle name="n_Flash September eresMas_HDI-B2005_UAG_report_CA 06-09 (06-09-28)_Slovaquie_Preview spreadsheet" xfId="25648"/>
    <cellStyle name="n_Flash September eresMas_HDI-B2005_UAG_report_CA 06-09 (06-09-28)_Workings - 1-EQ-P (2014 ACT at 2015 BUD) v2" xfId="50703"/>
    <cellStyle name="n_Flash September eresMas_HDI-B2005_UAG_report_CA 06-10 (06-11-06)" xfId="2760"/>
    <cellStyle name="n_Flash September eresMas_HDI-B2005_UAG_report_CA 06-10 (06-11-06) 2" xfId="11143"/>
    <cellStyle name="n_Flash September eresMas_HDI-B2005_UAG_report_CA 06-10 (06-11-06) 2_Get_Preview" xfId="39779"/>
    <cellStyle name="n_Flash September eresMas_HDI-B2005_UAG_report_CA 06-10 (06-11-06) 2_Preview spreadsheet" xfId="25650"/>
    <cellStyle name="n_Flash September eresMas_HDI-B2005_UAG_report_CA 06-10 (06-11-06)_Actual 2014" xfId="11144"/>
    <cellStyle name="n_Flash September eresMas_HDI-B2005_UAG_report_CA 06-10 (06-11-06)_Actual 2014_Get_Preview" xfId="39780"/>
    <cellStyle name="n_Flash September eresMas_HDI-B2005_UAG_report_CA 06-10 (06-11-06)_Actual 2014_Preview spreadsheet" xfId="25651"/>
    <cellStyle name="n_Flash September eresMas_HDI-B2005_UAG_report_CA 06-10 (06-11-06)_Belgique" xfId="11145"/>
    <cellStyle name="n_Flash September eresMas_HDI-B2005_UAG_report_CA 06-10 (06-11-06)_Belgique_Get_Preview" xfId="39781"/>
    <cellStyle name="n_Flash September eresMas_HDI-B2005_UAG_report_CA 06-10 (06-11-06)_Belgique_Preview spreadsheet" xfId="25652"/>
    <cellStyle name="n_Flash September eresMas_HDI-B2005_UAG_report_CA 06-10 (06-11-06)_FX Equant" xfId="50704"/>
    <cellStyle name="n_Flash September eresMas_HDI-B2005_UAG_report_CA 06-10 (06-11-06)_Get_Preview" xfId="39778"/>
    <cellStyle name="n_Flash September eresMas_HDI-B2005_UAG_report_CA 06-10 (06-11-06)_GetCA Groupe Seg 2012-Q4 Soc" xfId="2761"/>
    <cellStyle name="n_Flash September eresMas_HDI-B2005_UAG_report_CA 06-10 (06-11-06)_GetCA Groupe Seg 2012-Q4 Soc_Get_Preview" xfId="39782"/>
    <cellStyle name="n_Flash September eresMas_HDI-B2005_UAG_report_CA 06-10 (06-11-06)_GetCA Groupe Seg 2012-Q4 Soc_Preview spreadsheet" xfId="11146"/>
    <cellStyle name="n_Flash September eresMas_HDI-B2005_UAG_report_CA 06-10 (06-11-06)_GetCA Groupe Seg 2012-Q4 Soc_Preview spreadsheet_1" xfId="25653"/>
    <cellStyle name="n_Flash September eresMas_HDI-B2005_UAG_report_CA 06-10 (06-11-06)_Preview spreadsheet" xfId="11142"/>
    <cellStyle name="n_Flash September eresMas_HDI-B2005_UAG_report_CA 06-10 (06-11-06)_Preview spreadsheet_1" xfId="25649"/>
    <cellStyle name="n_Flash September eresMas_HDI-B2005_UAG_report_CA 06-10 (06-11-06)_Régulation" xfId="11147"/>
    <cellStyle name="n_Flash September eresMas_HDI-B2005_UAG_report_CA 06-10 (06-11-06)_Régulation_1" xfId="11148"/>
    <cellStyle name="n_Flash September eresMas_HDI-B2005_UAG_report_CA 06-10 (06-11-06)_Régulation_1_Get_Preview" xfId="39784"/>
    <cellStyle name="n_Flash September eresMas_HDI-B2005_UAG_report_CA 06-10 (06-11-06)_Régulation_1_Preview spreadsheet" xfId="25655"/>
    <cellStyle name="n_Flash September eresMas_HDI-B2005_UAG_report_CA 06-10 (06-11-06)_Régulation_Get_Preview" xfId="39783"/>
    <cellStyle name="n_Flash September eresMas_HDI-B2005_UAG_report_CA 06-10 (06-11-06)_Régulation_Preview spreadsheet" xfId="25654"/>
    <cellStyle name="n_Flash September eresMas_HDI-B2005_UAG_report_CA 06-10 (06-11-06)_Regulatory price RTC  RES " xfId="11149"/>
    <cellStyle name="n_Flash September eresMas_HDI-B2005_UAG_report_CA 06-10 (06-11-06)_Regulatory price RTC  RES _Get_Preview" xfId="39785"/>
    <cellStyle name="n_Flash September eresMas_HDI-B2005_UAG_report_CA 06-10 (06-11-06)_Regulatory price RTC  RES _Preview spreadsheet" xfId="25656"/>
    <cellStyle name="n_Flash September eresMas_HDI-B2005_UAG_report_CA 06-10 (06-11-06)_Roumanie" xfId="11150"/>
    <cellStyle name="n_Flash September eresMas_HDI-B2005_UAG_report_CA 06-10 (06-11-06)_Roumanie_Get_Preview" xfId="39786"/>
    <cellStyle name="n_Flash September eresMas_HDI-B2005_UAG_report_CA 06-10 (06-11-06)_Roumanie_Preview spreadsheet" xfId="25657"/>
    <cellStyle name="n_Flash September eresMas_HDI-B2005_UAG_report_CA 06-10 (06-11-06)_Slovaquie" xfId="11151"/>
    <cellStyle name="n_Flash September eresMas_HDI-B2005_UAG_report_CA 06-10 (06-11-06)_Slovaquie_Get_Preview" xfId="39787"/>
    <cellStyle name="n_Flash September eresMas_HDI-B2005_UAG_report_CA 06-10 (06-11-06)_Slovaquie_Preview spreadsheet" xfId="25658"/>
    <cellStyle name="n_Flash September eresMas_HDI-B2005_UAG_report_CA 06-10 (06-11-06)_Workings - 1-EQ-P (2014 ACT at 2015 BUD) v2" xfId="50705"/>
    <cellStyle name="n_Flash September eresMas_HDI-B2005_V&amp;M trajectoires V1 (06-08-11)" xfId="2762"/>
    <cellStyle name="n_Flash September eresMas_HDI-B2005_V&amp;M trajectoires V1 (06-08-11) 2" xfId="11153"/>
    <cellStyle name="n_Flash September eresMas_HDI-B2005_V&amp;M trajectoires V1 (06-08-11) 2_Get_Preview" xfId="39789"/>
    <cellStyle name="n_Flash September eresMas_HDI-B2005_V&amp;M trajectoires V1 (06-08-11) 2_Preview spreadsheet" xfId="25660"/>
    <cellStyle name="n_Flash September eresMas_HDI-B2005_V&amp;M trajectoires V1 (06-08-11)_Actual 2014" xfId="11154"/>
    <cellStyle name="n_Flash September eresMas_HDI-B2005_V&amp;M trajectoires V1 (06-08-11)_Actual 2014_Get_Preview" xfId="39790"/>
    <cellStyle name="n_Flash September eresMas_HDI-B2005_V&amp;M trajectoires V1 (06-08-11)_Actual 2014_Preview spreadsheet" xfId="25661"/>
    <cellStyle name="n_Flash September eresMas_HDI-B2005_V&amp;M trajectoires V1 (06-08-11)_Belgique" xfId="11155"/>
    <cellStyle name="n_Flash September eresMas_HDI-B2005_V&amp;M trajectoires V1 (06-08-11)_Belgique_Get_Preview" xfId="39791"/>
    <cellStyle name="n_Flash September eresMas_HDI-B2005_V&amp;M trajectoires V1 (06-08-11)_Belgique_Preview spreadsheet" xfId="25662"/>
    <cellStyle name="n_Flash September eresMas_HDI-B2005_V&amp;M trajectoires V1 (06-08-11)_FX Equant" xfId="50706"/>
    <cellStyle name="n_Flash September eresMas_HDI-B2005_V&amp;M trajectoires V1 (06-08-11)_Get_Preview" xfId="39788"/>
    <cellStyle name="n_Flash September eresMas_HDI-B2005_V&amp;M trajectoires V1 (06-08-11)_GetCA Groupe Seg 2012-Q4 Soc" xfId="2763"/>
    <cellStyle name="n_Flash September eresMas_HDI-B2005_V&amp;M trajectoires V1 (06-08-11)_GetCA Groupe Seg 2012-Q4 Soc_Get_Preview" xfId="39792"/>
    <cellStyle name="n_Flash September eresMas_HDI-B2005_V&amp;M trajectoires V1 (06-08-11)_GetCA Groupe Seg 2012-Q4 Soc_Preview spreadsheet" xfId="11156"/>
    <cellStyle name="n_Flash September eresMas_HDI-B2005_V&amp;M trajectoires V1 (06-08-11)_GetCA Groupe Seg 2012-Q4 Soc_Preview spreadsheet_1" xfId="25663"/>
    <cellStyle name="n_Flash September eresMas_HDI-B2005_V&amp;M trajectoires V1 (06-08-11)_Preview spreadsheet" xfId="11152"/>
    <cellStyle name="n_Flash September eresMas_HDI-B2005_V&amp;M trajectoires V1 (06-08-11)_Preview spreadsheet_1" xfId="25659"/>
    <cellStyle name="n_Flash September eresMas_HDI-B2005_V&amp;M trajectoires V1 (06-08-11)_Régulation" xfId="11157"/>
    <cellStyle name="n_Flash September eresMas_HDI-B2005_V&amp;M trajectoires V1 (06-08-11)_Régulation_1" xfId="11158"/>
    <cellStyle name="n_Flash September eresMas_HDI-B2005_V&amp;M trajectoires V1 (06-08-11)_Régulation_1_Get_Preview" xfId="39794"/>
    <cellStyle name="n_Flash September eresMas_HDI-B2005_V&amp;M trajectoires V1 (06-08-11)_Régulation_1_Preview spreadsheet" xfId="25665"/>
    <cellStyle name="n_Flash September eresMas_HDI-B2005_V&amp;M trajectoires V1 (06-08-11)_Régulation_Get_Preview" xfId="39793"/>
    <cellStyle name="n_Flash September eresMas_HDI-B2005_V&amp;M trajectoires V1 (06-08-11)_Régulation_Preview spreadsheet" xfId="25664"/>
    <cellStyle name="n_Flash September eresMas_HDI-B2005_V&amp;M trajectoires V1 (06-08-11)_Regulatory price RTC  RES " xfId="11159"/>
    <cellStyle name="n_Flash September eresMas_HDI-B2005_V&amp;M trajectoires V1 (06-08-11)_Regulatory price RTC  RES _Get_Preview" xfId="39795"/>
    <cellStyle name="n_Flash September eresMas_HDI-B2005_V&amp;M trajectoires V1 (06-08-11)_Regulatory price RTC  RES _Preview spreadsheet" xfId="25666"/>
    <cellStyle name="n_Flash September eresMas_HDI-B2005_V&amp;M trajectoires V1 (06-08-11)_Roumanie" xfId="11160"/>
    <cellStyle name="n_Flash September eresMas_HDI-B2005_V&amp;M trajectoires V1 (06-08-11)_Roumanie_Get_Preview" xfId="39796"/>
    <cellStyle name="n_Flash September eresMas_HDI-B2005_V&amp;M trajectoires V1 (06-08-11)_Roumanie_Preview spreadsheet" xfId="25667"/>
    <cellStyle name="n_Flash September eresMas_HDI-B2005_V&amp;M trajectoires V1 (06-08-11)_Slovaquie" xfId="11161"/>
    <cellStyle name="n_Flash September eresMas_HDI-B2005_V&amp;M trajectoires V1 (06-08-11)_Slovaquie_Get_Preview" xfId="39797"/>
    <cellStyle name="n_Flash September eresMas_HDI-B2005_V&amp;M trajectoires V1 (06-08-11)_Slovaquie_Preview spreadsheet" xfId="25668"/>
    <cellStyle name="n_Flash September eresMas_HDI-B2005_V&amp;M trajectoires V1 (06-08-11)_Workings - 1-EQ-P (2014 ACT at 2015 BUD) v2" xfId="50707"/>
    <cellStyle name="n_Flash September eresMas_HDI-B2005_Workings - 1-EQ-P (2014 ACT at 2015 BUD) v2" xfId="50708"/>
    <cellStyle name="n_Flash September eresMas_Input 1 Home" xfId="2764"/>
    <cellStyle name="n_Flash September eresMas_Input 1 Home 2" xfId="11163"/>
    <cellStyle name="n_Flash September eresMas_Input 1 Home 2_Get_Preview" xfId="39799"/>
    <cellStyle name="n_Flash September eresMas_Input 1 Home 2_Preview spreadsheet" xfId="25670"/>
    <cellStyle name="n_Flash September eresMas_Input 1 Home_Actual 2014" xfId="11164"/>
    <cellStyle name="n_Flash September eresMas_Input 1 Home_Actual 2014_Get_Preview" xfId="39800"/>
    <cellStyle name="n_Flash September eresMas_Input 1 Home_Actual 2014_Preview spreadsheet" xfId="25671"/>
    <cellStyle name="n_Flash September eresMas_Input 1 Home_Belgique" xfId="11165"/>
    <cellStyle name="n_Flash September eresMas_Input 1 Home_Belgique_Get_Preview" xfId="39801"/>
    <cellStyle name="n_Flash September eresMas_Input 1 Home_Belgique_Preview spreadsheet" xfId="25672"/>
    <cellStyle name="n_Flash September eresMas_Input 1 Home_CA BAC SCR-VM 06-07 (31-07-06)" xfId="2765"/>
    <cellStyle name="n_Flash September eresMas_Input 1 Home_CA BAC SCR-VM 06-07 (31-07-06) 2" xfId="11167"/>
    <cellStyle name="n_Flash September eresMas_Input 1 Home_CA BAC SCR-VM 06-07 (31-07-06) 2_Get_Preview" xfId="39803"/>
    <cellStyle name="n_Flash September eresMas_Input 1 Home_CA BAC SCR-VM 06-07 (31-07-06) 2_Preview spreadsheet" xfId="25674"/>
    <cellStyle name="n_Flash September eresMas_Input 1 Home_CA BAC SCR-VM 06-07 (31-07-06)_Actual 2014" xfId="11168"/>
    <cellStyle name="n_Flash September eresMas_Input 1 Home_CA BAC SCR-VM 06-07 (31-07-06)_Actual 2014_Get_Preview" xfId="39804"/>
    <cellStyle name="n_Flash September eresMas_Input 1 Home_CA BAC SCR-VM 06-07 (31-07-06)_Actual 2014_Preview spreadsheet" xfId="25675"/>
    <cellStyle name="n_Flash September eresMas_Input 1 Home_CA BAC SCR-VM 06-07 (31-07-06)_Belgique" xfId="11169"/>
    <cellStyle name="n_Flash September eresMas_Input 1 Home_CA BAC SCR-VM 06-07 (31-07-06)_Belgique_Get_Preview" xfId="39805"/>
    <cellStyle name="n_Flash September eresMas_Input 1 Home_CA BAC SCR-VM 06-07 (31-07-06)_Belgique_Preview spreadsheet" xfId="25676"/>
    <cellStyle name="n_Flash September eresMas_Input 1 Home_CA BAC SCR-VM 06-07 (31-07-06)_FX Equant" xfId="50710"/>
    <cellStyle name="n_Flash September eresMas_Input 1 Home_CA BAC SCR-VM 06-07 (31-07-06)_Get_Preview" xfId="39802"/>
    <cellStyle name="n_Flash September eresMas_Input 1 Home_CA BAC SCR-VM 06-07 (31-07-06)_GetCA Groupe Seg 2012-Q4 Soc" xfId="2766"/>
    <cellStyle name="n_Flash September eresMas_Input 1 Home_CA BAC SCR-VM 06-07 (31-07-06)_GetCA Groupe Seg 2012-Q4 Soc_Get_Preview" xfId="39806"/>
    <cellStyle name="n_Flash September eresMas_Input 1 Home_CA BAC SCR-VM 06-07 (31-07-06)_GetCA Groupe Seg 2012-Q4 Soc_Preview spreadsheet" xfId="11170"/>
    <cellStyle name="n_Flash September eresMas_Input 1 Home_CA BAC SCR-VM 06-07 (31-07-06)_GetCA Groupe Seg 2012-Q4 Soc_Preview spreadsheet_1" xfId="25677"/>
    <cellStyle name="n_Flash September eresMas_Input 1 Home_CA BAC SCR-VM 06-07 (31-07-06)_Preview spreadsheet" xfId="11166"/>
    <cellStyle name="n_Flash September eresMas_Input 1 Home_CA BAC SCR-VM 06-07 (31-07-06)_Preview spreadsheet_1" xfId="25673"/>
    <cellStyle name="n_Flash September eresMas_Input 1 Home_CA BAC SCR-VM 06-07 (31-07-06)_Régulation" xfId="11171"/>
    <cellStyle name="n_Flash September eresMas_Input 1 Home_CA BAC SCR-VM 06-07 (31-07-06)_Régulation_1" xfId="11172"/>
    <cellStyle name="n_Flash September eresMas_Input 1 Home_CA BAC SCR-VM 06-07 (31-07-06)_Régulation_1_Get_Preview" xfId="39808"/>
    <cellStyle name="n_Flash September eresMas_Input 1 Home_CA BAC SCR-VM 06-07 (31-07-06)_Régulation_1_Preview spreadsheet" xfId="25679"/>
    <cellStyle name="n_Flash September eresMas_Input 1 Home_CA BAC SCR-VM 06-07 (31-07-06)_Régulation_Get_Preview" xfId="39807"/>
    <cellStyle name="n_Flash September eresMas_Input 1 Home_CA BAC SCR-VM 06-07 (31-07-06)_Régulation_Preview spreadsheet" xfId="25678"/>
    <cellStyle name="n_Flash September eresMas_Input 1 Home_CA BAC SCR-VM 06-07 (31-07-06)_Regulatory price RTC  RES " xfId="11173"/>
    <cellStyle name="n_Flash September eresMas_Input 1 Home_CA BAC SCR-VM 06-07 (31-07-06)_Regulatory price RTC  RES _Get_Preview" xfId="39809"/>
    <cellStyle name="n_Flash September eresMas_Input 1 Home_CA BAC SCR-VM 06-07 (31-07-06)_Regulatory price RTC  RES _Preview spreadsheet" xfId="25680"/>
    <cellStyle name="n_Flash September eresMas_Input 1 Home_CA BAC SCR-VM 06-07 (31-07-06)_Roumanie" xfId="11174"/>
    <cellStyle name="n_Flash September eresMas_Input 1 Home_CA BAC SCR-VM 06-07 (31-07-06)_Roumanie_Get_Preview" xfId="39810"/>
    <cellStyle name="n_Flash September eresMas_Input 1 Home_CA BAC SCR-VM 06-07 (31-07-06)_Roumanie_Preview spreadsheet" xfId="25681"/>
    <cellStyle name="n_Flash September eresMas_Input 1 Home_CA BAC SCR-VM 06-07 (31-07-06)_Slovaquie" xfId="11175"/>
    <cellStyle name="n_Flash September eresMas_Input 1 Home_CA BAC SCR-VM 06-07 (31-07-06)_Slovaquie_Get_Preview" xfId="39811"/>
    <cellStyle name="n_Flash September eresMas_Input 1 Home_CA BAC SCR-VM 06-07 (31-07-06)_Slovaquie_Preview spreadsheet" xfId="25682"/>
    <cellStyle name="n_Flash September eresMas_Input 1 Home_CA BAC SCR-VM 06-07 (31-07-06)_Workings - 1-EQ-P (2014 ACT at 2015 BUD) v2" xfId="50711"/>
    <cellStyle name="n_Flash September eresMas_Input 1 Home_Classeur2" xfId="2767"/>
    <cellStyle name="n_Flash September eresMas_Input 1 Home_Classeur2 2" xfId="11177"/>
    <cellStyle name="n_Flash September eresMas_Input 1 Home_Classeur2 2_Get_Preview" xfId="39812"/>
    <cellStyle name="n_Flash September eresMas_Input 1 Home_Classeur2 2_Preview spreadsheet" xfId="25683"/>
    <cellStyle name="n_Flash September eresMas_Input 1 Home_Classeur2_Belgique" xfId="11178"/>
    <cellStyle name="n_Flash September eresMas_Input 1 Home_Classeur2_Belgique_Get_Preview" xfId="39813"/>
    <cellStyle name="n_Flash September eresMas_Input 1 Home_Classeur2_Belgique_Preview spreadsheet" xfId="25684"/>
    <cellStyle name="n_Flash September eresMas_Input 1 Home_Classeur2_Preview spreadsheet" xfId="11176"/>
    <cellStyle name="n_Flash September eresMas_Input 1 Home_Classeur2_Régulation" xfId="11179"/>
    <cellStyle name="n_Flash September eresMas_Input 1 Home_Classeur2_Régulation_1" xfId="11180"/>
    <cellStyle name="n_Flash September eresMas_Input 1 Home_Classeur2_Régulation_1_Get_Preview" xfId="39815"/>
    <cellStyle name="n_Flash September eresMas_Input 1 Home_Classeur2_Régulation_1_Preview spreadsheet" xfId="25686"/>
    <cellStyle name="n_Flash September eresMas_Input 1 Home_Classeur2_Régulation_Get_Preview" xfId="39814"/>
    <cellStyle name="n_Flash September eresMas_Input 1 Home_Classeur2_Régulation_Preview spreadsheet" xfId="25685"/>
    <cellStyle name="n_Flash September eresMas_Input 1 Home_Classeur2_Roumanie" xfId="11181"/>
    <cellStyle name="n_Flash September eresMas_Input 1 Home_Classeur2_Roumanie_Get_Preview" xfId="39816"/>
    <cellStyle name="n_Flash September eresMas_Input 1 Home_Classeur2_Roumanie_Preview spreadsheet" xfId="25687"/>
    <cellStyle name="n_Flash September eresMas_Input 1 Home_Classeur2_Slovaquie" xfId="11182"/>
    <cellStyle name="n_Flash September eresMas_Input 1 Home_Classeur2_Slovaquie_Get_Preview" xfId="39817"/>
    <cellStyle name="n_Flash September eresMas_Input 1 Home_Classeur2_Slovaquie_Preview spreadsheet" xfId="25688"/>
    <cellStyle name="n_Flash September eresMas_Input 1 Home_Classeur2_Workings - 1-EQ-P (2014 ACT at 2015 BUD) v2" xfId="50712"/>
    <cellStyle name="n_Flash September eresMas_Input 1 Home_Feuil1" xfId="2768"/>
    <cellStyle name="n_Flash September eresMas_Input 1 Home_Feuil1_Preview spreadsheet" xfId="11183"/>
    <cellStyle name="n_Flash September eresMas_Input 1 Home_FX Equant" xfId="50709"/>
    <cellStyle name="n_Flash September eresMas_Input 1 Home_Get_Preview" xfId="39798"/>
    <cellStyle name="n_Flash September eresMas_Input 1 Home_GetCA Groupe Seg 2012-Q4 Soc" xfId="2769"/>
    <cellStyle name="n_Flash September eresMas_Input 1 Home_GetCA Groupe Seg 2012-Q4 Soc_Get_Preview" xfId="39818"/>
    <cellStyle name="n_Flash September eresMas_Input 1 Home_GetCA Groupe Seg 2012-Q4 Soc_Preview spreadsheet" xfId="11184"/>
    <cellStyle name="n_Flash September eresMas_Input 1 Home_GetCA Groupe Seg 2012-Q4 Soc_Preview spreadsheet_1" xfId="25689"/>
    <cellStyle name="n_Flash September eresMas_Input 1 Home_New L23 CA trafic 06-09 (06-10-20)" xfId="2770"/>
    <cellStyle name="n_Flash September eresMas_Input 1 Home_New L23 CA trafic 06-09 (06-10-20) 2" xfId="11186"/>
    <cellStyle name="n_Flash September eresMas_Input 1 Home_New L23 CA trafic 06-09 (06-10-20) 2_Get_Preview" xfId="39819"/>
    <cellStyle name="n_Flash September eresMas_Input 1 Home_New L23 CA trafic 06-09 (06-10-20) 2_Preview spreadsheet" xfId="25690"/>
    <cellStyle name="n_Flash September eresMas_Input 1 Home_New L23 CA trafic 06-09 (06-10-20)_Belgique" xfId="11187"/>
    <cellStyle name="n_Flash September eresMas_Input 1 Home_New L23 CA trafic 06-09 (06-10-20)_Belgique_Get_Preview" xfId="39820"/>
    <cellStyle name="n_Flash September eresMas_Input 1 Home_New L23 CA trafic 06-09 (06-10-20)_Belgique_Preview spreadsheet" xfId="25691"/>
    <cellStyle name="n_Flash September eresMas_Input 1 Home_New L23 CA trafic 06-09 (06-10-20)_Preview spreadsheet" xfId="11185"/>
    <cellStyle name="n_Flash September eresMas_Input 1 Home_New L23 CA trafic 06-09 (06-10-20)_Régulation" xfId="11188"/>
    <cellStyle name="n_Flash September eresMas_Input 1 Home_New L23 CA trafic 06-09 (06-10-20)_Régulation_1" xfId="11189"/>
    <cellStyle name="n_Flash September eresMas_Input 1 Home_New L23 CA trafic 06-09 (06-10-20)_Régulation_1_Get_Preview" xfId="39822"/>
    <cellStyle name="n_Flash September eresMas_Input 1 Home_New L23 CA trafic 06-09 (06-10-20)_Régulation_1_Preview spreadsheet" xfId="25693"/>
    <cellStyle name="n_Flash September eresMas_Input 1 Home_New L23 CA trafic 06-09 (06-10-20)_Régulation_Get_Preview" xfId="39821"/>
    <cellStyle name="n_Flash September eresMas_Input 1 Home_New L23 CA trafic 06-09 (06-10-20)_Régulation_Preview spreadsheet" xfId="25692"/>
    <cellStyle name="n_Flash September eresMas_Input 1 Home_New L23 CA trafic 06-09 (06-10-20)_Roumanie" xfId="11190"/>
    <cellStyle name="n_Flash September eresMas_Input 1 Home_New L23 CA trafic 06-09 (06-10-20)_Roumanie_Get_Preview" xfId="39823"/>
    <cellStyle name="n_Flash September eresMas_Input 1 Home_New L23 CA trafic 06-09 (06-10-20)_Roumanie_Preview spreadsheet" xfId="25694"/>
    <cellStyle name="n_Flash September eresMas_Input 1 Home_New L23 CA trafic 06-09 (06-10-20)_Slovaquie" xfId="11191"/>
    <cellStyle name="n_Flash September eresMas_Input 1 Home_New L23 CA trafic 06-09 (06-10-20)_Slovaquie_Get_Preview" xfId="39824"/>
    <cellStyle name="n_Flash September eresMas_Input 1 Home_New L23 CA trafic 06-09 (06-10-20)_Slovaquie_Preview spreadsheet" xfId="25695"/>
    <cellStyle name="n_Flash September eresMas_Input 1 Home_New L23 CA trafic 06-09 (06-10-20)_Workings - 1-EQ-P (2014 ACT at 2015 BUD) v2" xfId="50713"/>
    <cellStyle name="n_Flash September eresMas_Input 1 Home_PFA_Mn MTV_060413" xfId="2771"/>
    <cellStyle name="n_Flash September eresMas_Input 1 Home_PFA_Mn MTV_060413 2" xfId="11193"/>
    <cellStyle name="n_Flash September eresMas_Input 1 Home_PFA_Mn MTV_060413 2_Get_Preview" xfId="39825"/>
    <cellStyle name="n_Flash September eresMas_Input 1 Home_PFA_Mn MTV_060413 2_Preview spreadsheet" xfId="25696"/>
    <cellStyle name="n_Flash September eresMas_Input 1 Home_PFA_Mn MTV_060413_Belgique" xfId="11194"/>
    <cellStyle name="n_Flash September eresMas_Input 1 Home_PFA_Mn MTV_060413_Belgique_Get_Preview" xfId="39826"/>
    <cellStyle name="n_Flash September eresMas_Input 1 Home_PFA_Mn MTV_060413_Belgique_Preview spreadsheet" xfId="25697"/>
    <cellStyle name="n_Flash September eresMas_Input 1 Home_PFA_Mn MTV_060413_Preview spreadsheet" xfId="11192"/>
    <cellStyle name="n_Flash September eresMas_Input 1 Home_PFA_Mn MTV_060413_Régulation" xfId="11195"/>
    <cellStyle name="n_Flash September eresMas_Input 1 Home_PFA_Mn MTV_060413_Régulation_1" xfId="11196"/>
    <cellStyle name="n_Flash September eresMas_Input 1 Home_PFA_Mn MTV_060413_Régulation_1_Get_Preview" xfId="39828"/>
    <cellStyle name="n_Flash September eresMas_Input 1 Home_PFA_Mn MTV_060413_Régulation_1_Preview spreadsheet" xfId="25699"/>
    <cellStyle name="n_Flash September eresMas_Input 1 Home_PFA_Mn MTV_060413_Régulation_Get_Preview" xfId="39827"/>
    <cellStyle name="n_Flash September eresMas_Input 1 Home_PFA_Mn MTV_060413_Régulation_Preview spreadsheet" xfId="25698"/>
    <cellStyle name="n_Flash September eresMas_Input 1 Home_PFA_Mn MTV_060413_Roumanie" xfId="11197"/>
    <cellStyle name="n_Flash September eresMas_Input 1 Home_PFA_Mn MTV_060413_Roumanie_Get_Preview" xfId="39829"/>
    <cellStyle name="n_Flash September eresMas_Input 1 Home_PFA_Mn MTV_060413_Roumanie_Preview spreadsheet" xfId="25700"/>
    <cellStyle name="n_Flash September eresMas_Input 1 Home_PFA_Mn MTV_060413_Slovaquie" xfId="11198"/>
    <cellStyle name="n_Flash September eresMas_Input 1 Home_PFA_Mn MTV_060413_Slovaquie_Get_Preview" xfId="39830"/>
    <cellStyle name="n_Flash September eresMas_Input 1 Home_PFA_Mn MTV_060413_Slovaquie_Preview spreadsheet" xfId="25701"/>
    <cellStyle name="n_Flash September eresMas_Input 1 Home_PFA_Mn MTV_060413_Workings - 1-EQ-P (2014 ACT at 2015 BUD) v2" xfId="50714"/>
    <cellStyle name="n_Flash September eresMas_Input 1 Home_PFA_Mn_0603_V0 0" xfId="2772"/>
    <cellStyle name="n_Flash September eresMas_Input 1 Home_PFA_Mn_0603_V0 0_Preview spreadsheet" xfId="11199"/>
    <cellStyle name="n_Flash September eresMas_Input 1 Home_Preview spreadsheet" xfId="11162"/>
    <cellStyle name="n_Flash September eresMas_Input 1 Home_Preview spreadsheet_1" xfId="25669"/>
    <cellStyle name="n_Flash September eresMas_Input 1 Home_Régulation" xfId="11200"/>
    <cellStyle name="n_Flash September eresMas_Input 1 Home_Régulation_1" xfId="11201"/>
    <cellStyle name="n_Flash September eresMas_Input 1 Home_Régulation_1_Get_Preview" xfId="39832"/>
    <cellStyle name="n_Flash September eresMas_Input 1 Home_Régulation_1_Preview spreadsheet" xfId="25703"/>
    <cellStyle name="n_Flash September eresMas_Input 1 Home_Régulation_Get_Preview" xfId="39831"/>
    <cellStyle name="n_Flash September eresMas_Input 1 Home_Régulation_Preview spreadsheet" xfId="25702"/>
    <cellStyle name="n_Flash September eresMas_Input 1 Home_Regulatory price RTC  RES " xfId="11202"/>
    <cellStyle name="n_Flash September eresMas_Input 1 Home_Regulatory price RTC  RES _Get_Preview" xfId="39833"/>
    <cellStyle name="n_Flash September eresMas_Input 1 Home_Regulatory price RTC  RES _Preview spreadsheet" xfId="25704"/>
    <cellStyle name="n_Flash September eresMas_Input 1 Home_Roumanie" xfId="11203"/>
    <cellStyle name="n_Flash September eresMas_Input 1 Home_Roumanie_Get_Preview" xfId="39834"/>
    <cellStyle name="n_Flash September eresMas_Input 1 Home_Roumanie_Preview spreadsheet" xfId="25705"/>
    <cellStyle name="n_Flash September eresMas_Input 1 Home_Slovaquie" xfId="11204"/>
    <cellStyle name="n_Flash September eresMas_Input 1 Home_Slovaquie_Get_Preview" xfId="39835"/>
    <cellStyle name="n_Flash September eresMas_Input 1 Home_Slovaquie_Preview spreadsheet" xfId="25706"/>
    <cellStyle name="n_Flash September eresMas_Input 1 Home_UAG_report_CA 06-09 (06-09-28)" xfId="2773"/>
    <cellStyle name="n_Flash September eresMas_Input 1 Home_UAG_report_CA 06-09 (06-09-28) 2" xfId="11206"/>
    <cellStyle name="n_Flash September eresMas_Input 1 Home_UAG_report_CA 06-09 (06-09-28) 2_Get_Preview" xfId="39837"/>
    <cellStyle name="n_Flash September eresMas_Input 1 Home_UAG_report_CA 06-09 (06-09-28) 2_Preview spreadsheet" xfId="25708"/>
    <cellStyle name="n_Flash September eresMas_Input 1 Home_UAG_report_CA 06-09 (06-09-28)_Actual 2014" xfId="11207"/>
    <cellStyle name="n_Flash September eresMas_Input 1 Home_UAG_report_CA 06-09 (06-09-28)_Actual 2014_Get_Preview" xfId="39838"/>
    <cellStyle name="n_Flash September eresMas_Input 1 Home_UAG_report_CA 06-09 (06-09-28)_Actual 2014_Preview spreadsheet" xfId="25709"/>
    <cellStyle name="n_Flash September eresMas_Input 1 Home_UAG_report_CA 06-09 (06-09-28)_Belgique" xfId="11208"/>
    <cellStyle name="n_Flash September eresMas_Input 1 Home_UAG_report_CA 06-09 (06-09-28)_Belgique_Get_Preview" xfId="39839"/>
    <cellStyle name="n_Flash September eresMas_Input 1 Home_UAG_report_CA 06-09 (06-09-28)_Belgique_Preview spreadsheet" xfId="25710"/>
    <cellStyle name="n_Flash September eresMas_Input 1 Home_UAG_report_CA 06-09 (06-09-28)_FX Equant" xfId="50715"/>
    <cellStyle name="n_Flash September eresMas_Input 1 Home_UAG_report_CA 06-09 (06-09-28)_Get_Preview" xfId="39836"/>
    <cellStyle name="n_Flash September eresMas_Input 1 Home_UAG_report_CA 06-09 (06-09-28)_GetCA Groupe Seg 2012-Q4 Soc" xfId="2774"/>
    <cellStyle name="n_Flash September eresMas_Input 1 Home_UAG_report_CA 06-09 (06-09-28)_GetCA Groupe Seg 2012-Q4 Soc_Get_Preview" xfId="39840"/>
    <cellStyle name="n_Flash September eresMas_Input 1 Home_UAG_report_CA 06-09 (06-09-28)_GetCA Groupe Seg 2012-Q4 Soc_Preview spreadsheet" xfId="11209"/>
    <cellStyle name="n_Flash September eresMas_Input 1 Home_UAG_report_CA 06-09 (06-09-28)_GetCA Groupe Seg 2012-Q4 Soc_Preview spreadsheet_1" xfId="25711"/>
    <cellStyle name="n_Flash September eresMas_Input 1 Home_UAG_report_CA 06-09 (06-09-28)_Preview spreadsheet" xfId="11205"/>
    <cellStyle name="n_Flash September eresMas_Input 1 Home_UAG_report_CA 06-09 (06-09-28)_Preview spreadsheet_1" xfId="25707"/>
    <cellStyle name="n_Flash September eresMas_Input 1 Home_UAG_report_CA 06-09 (06-09-28)_Régulation" xfId="11210"/>
    <cellStyle name="n_Flash September eresMas_Input 1 Home_UAG_report_CA 06-09 (06-09-28)_Régulation_1" xfId="11211"/>
    <cellStyle name="n_Flash September eresMas_Input 1 Home_UAG_report_CA 06-09 (06-09-28)_Régulation_1_Get_Preview" xfId="39842"/>
    <cellStyle name="n_Flash September eresMas_Input 1 Home_UAG_report_CA 06-09 (06-09-28)_Régulation_1_Preview spreadsheet" xfId="25713"/>
    <cellStyle name="n_Flash September eresMas_Input 1 Home_UAG_report_CA 06-09 (06-09-28)_Régulation_Get_Preview" xfId="39841"/>
    <cellStyle name="n_Flash September eresMas_Input 1 Home_UAG_report_CA 06-09 (06-09-28)_Régulation_Preview spreadsheet" xfId="25712"/>
    <cellStyle name="n_Flash September eresMas_Input 1 Home_UAG_report_CA 06-09 (06-09-28)_Regulatory price RTC  RES " xfId="11212"/>
    <cellStyle name="n_Flash September eresMas_Input 1 Home_UAG_report_CA 06-09 (06-09-28)_Regulatory price RTC  RES _Get_Preview" xfId="39843"/>
    <cellStyle name="n_Flash September eresMas_Input 1 Home_UAG_report_CA 06-09 (06-09-28)_Regulatory price RTC  RES _Preview spreadsheet" xfId="25714"/>
    <cellStyle name="n_Flash September eresMas_Input 1 Home_UAG_report_CA 06-09 (06-09-28)_Roumanie" xfId="11213"/>
    <cellStyle name="n_Flash September eresMas_Input 1 Home_UAG_report_CA 06-09 (06-09-28)_Roumanie_Get_Preview" xfId="39844"/>
    <cellStyle name="n_Flash September eresMas_Input 1 Home_UAG_report_CA 06-09 (06-09-28)_Roumanie_Preview spreadsheet" xfId="25715"/>
    <cellStyle name="n_Flash September eresMas_Input 1 Home_UAG_report_CA 06-09 (06-09-28)_Slovaquie" xfId="11214"/>
    <cellStyle name="n_Flash September eresMas_Input 1 Home_UAG_report_CA 06-09 (06-09-28)_Slovaquie_Get_Preview" xfId="39845"/>
    <cellStyle name="n_Flash September eresMas_Input 1 Home_UAG_report_CA 06-09 (06-09-28)_Slovaquie_Preview spreadsheet" xfId="25716"/>
    <cellStyle name="n_Flash September eresMas_Input 1 Home_UAG_report_CA 06-09 (06-09-28)_Workings - 1-EQ-P (2014 ACT at 2015 BUD) v2" xfId="50716"/>
    <cellStyle name="n_Flash September eresMas_Input 1 Home_UAG_report_CA 06-10 (06-11-06)" xfId="2775"/>
    <cellStyle name="n_Flash September eresMas_Input 1 Home_UAG_report_CA 06-10 (06-11-06) 2" xfId="11216"/>
    <cellStyle name="n_Flash September eresMas_Input 1 Home_UAG_report_CA 06-10 (06-11-06) 2_Get_Preview" xfId="39847"/>
    <cellStyle name="n_Flash September eresMas_Input 1 Home_UAG_report_CA 06-10 (06-11-06) 2_Preview spreadsheet" xfId="25718"/>
    <cellStyle name="n_Flash September eresMas_Input 1 Home_UAG_report_CA 06-10 (06-11-06)_Actual 2014" xfId="11217"/>
    <cellStyle name="n_Flash September eresMas_Input 1 Home_UAG_report_CA 06-10 (06-11-06)_Actual 2014_Get_Preview" xfId="39848"/>
    <cellStyle name="n_Flash September eresMas_Input 1 Home_UAG_report_CA 06-10 (06-11-06)_Actual 2014_Preview spreadsheet" xfId="25719"/>
    <cellStyle name="n_Flash September eresMas_Input 1 Home_UAG_report_CA 06-10 (06-11-06)_Belgique" xfId="11218"/>
    <cellStyle name="n_Flash September eresMas_Input 1 Home_UAG_report_CA 06-10 (06-11-06)_Belgique_Get_Preview" xfId="39849"/>
    <cellStyle name="n_Flash September eresMas_Input 1 Home_UAG_report_CA 06-10 (06-11-06)_Belgique_Preview spreadsheet" xfId="25720"/>
    <cellStyle name="n_Flash September eresMas_Input 1 Home_UAG_report_CA 06-10 (06-11-06)_FX Equant" xfId="50717"/>
    <cellStyle name="n_Flash September eresMas_Input 1 Home_UAG_report_CA 06-10 (06-11-06)_Get_Preview" xfId="39846"/>
    <cellStyle name="n_Flash September eresMas_Input 1 Home_UAG_report_CA 06-10 (06-11-06)_GetCA Groupe Seg 2012-Q4 Soc" xfId="2776"/>
    <cellStyle name="n_Flash September eresMas_Input 1 Home_UAG_report_CA 06-10 (06-11-06)_GetCA Groupe Seg 2012-Q4 Soc_Get_Preview" xfId="39850"/>
    <cellStyle name="n_Flash September eresMas_Input 1 Home_UAG_report_CA 06-10 (06-11-06)_GetCA Groupe Seg 2012-Q4 Soc_Preview spreadsheet" xfId="11219"/>
    <cellStyle name="n_Flash September eresMas_Input 1 Home_UAG_report_CA 06-10 (06-11-06)_GetCA Groupe Seg 2012-Q4 Soc_Preview spreadsheet_1" xfId="25721"/>
    <cellStyle name="n_Flash September eresMas_Input 1 Home_UAG_report_CA 06-10 (06-11-06)_Preview spreadsheet" xfId="11215"/>
    <cellStyle name="n_Flash September eresMas_Input 1 Home_UAG_report_CA 06-10 (06-11-06)_Preview spreadsheet_1" xfId="25717"/>
    <cellStyle name="n_Flash September eresMas_Input 1 Home_UAG_report_CA 06-10 (06-11-06)_Régulation" xfId="11220"/>
    <cellStyle name="n_Flash September eresMas_Input 1 Home_UAG_report_CA 06-10 (06-11-06)_Régulation_1" xfId="11221"/>
    <cellStyle name="n_Flash September eresMas_Input 1 Home_UAG_report_CA 06-10 (06-11-06)_Régulation_1_Get_Preview" xfId="39852"/>
    <cellStyle name="n_Flash September eresMas_Input 1 Home_UAG_report_CA 06-10 (06-11-06)_Régulation_1_Preview spreadsheet" xfId="25723"/>
    <cellStyle name="n_Flash September eresMas_Input 1 Home_UAG_report_CA 06-10 (06-11-06)_Régulation_Get_Preview" xfId="39851"/>
    <cellStyle name="n_Flash September eresMas_Input 1 Home_UAG_report_CA 06-10 (06-11-06)_Régulation_Preview spreadsheet" xfId="25722"/>
    <cellStyle name="n_Flash September eresMas_Input 1 Home_UAG_report_CA 06-10 (06-11-06)_Regulatory price RTC  RES " xfId="11222"/>
    <cellStyle name="n_Flash September eresMas_Input 1 Home_UAG_report_CA 06-10 (06-11-06)_Regulatory price RTC  RES _Get_Preview" xfId="39853"/>
    <cellStyle name="n_Flash September eresMas_Input 1 Home_UAG_report_CA 06-10 (06-11-06)_Regulatory price RTC  RES _Preview spreadsheet" xfId="25724"/>
    <cellStyle name="n_Flash September eresMas_Input 1 Home_UAG_report_CA 06-10 (06-11-06)_Roumanie" xfId="11223"/>
    <cellStyle name="n_Flash September eresMas_Input 1 Home_UAG_report_CA 06-10 (06-11-06)_Roumanie_Get_Preview" xfId="39854"/>
    <cellStyle name="n_Flash September eresMas_Input 1 Home_UAG_report_CA 06-10 (06-11-06)_Roumanie_Preview spreadsheet" xfId="25725"/>
    <cellStyle name="n_Flash September eresMas_Input 1 Home_UAG_report_CA 06-10 (06-11-06)_Slovaquie" xfId="11224"/>
    <cellStyle name="n_Flash September eresMas_Input 1 Home_UAG_report_CA 06-10 (06-11-06)_Slovaquie_Get_Preview" xfId="39855"/>
    <cellStyle name="n_Flash September eresMas_Input 1 Home_UAG_report_CA 06-10 (06-11-06)_Slovaquie_Preview spreadsheet" xfId="25726"/>
    <cellStyle name="n_Flash September eresMas_Input 1 Home_UAG_report_CA 06-10 (06-11-06)_Workings - 1-EQ-P (2014 ACT at 2015 BUD) v2" xfId="50718"/>
    <cellStyle name="n_Flash September eresMas_Input 1 Home_Workings - 1-EQ-P (2014 ACT at 2015 BUD) v2" xfId="50719"/>
    <cellStyle name="n_Flash September eresMas_Input 2 Home" xfId="2777"/>
    <cellStyle name="n_Flash September eresMas_Input 2 Home 2" xfId="11226"/>
    <cellStyle name="n_Flash September eresMas_Input 2 Home 2_Get_Preview" xfId="39857"/>
    <cellStyle name="n_Flash September eresMas_Input 2 Home 2_Preview spreadsheet" xfId="25728"/>
    <cellStyle name="n_Flash September eresMas_Input 2 Home_Actual 2014" xfId="11227"/>
    <cellStyle name="n_Flash September eresMas_Input 2 Home_Actual 2014_Get_Preview" xfId="39858"/>
    <cellStyle name="n_Flash September eresMas_Input 2 Home_Actual 2014_Preview spreadsheet" xfId="25729"/>
    <cellStyle name="n_Flash September eresMas_Input 2 Home_Belgique" xfId="11228"/>
    <cellStyle name="n_Flash September eresMas_Input 2 Home_Belgique_Get_Preview" xfId="39859"/>
    <cellStyle name="n_Flash September eresMas_Input 2 Home_Belgique_Preview spreadsheet" xfId="25730"/>
    <cellStyle name="n_Flash September eresMas_Input 2 Home_FX Equant" xfId="50720"/>
    <cellStyle name="n_Flash September eresMas_Input 2 Home_Get_Preview" xfId="39856"/>
    <cellStyle name="n_Flash September eresMas_Input 2 Home_GetCA Groupe Seg 2012-Q4 Soc" xfId="2778"/>
    <cellStyle name="n_Flash September eresMas_Input 2 Home_GetCA Groupe Seg 2012-Q4 Soc_Get_Preview" xfId="39860"/>
    <cellStyle name="n_Flash September eresMas_Input 2 Home_GetCA Groupe Seg 2012-Q4 Soc_Preview spreadsheet" xfId="11229"/>
    <cellStyle name="n_Flash September eresMas_Input 2 Home_GetCA Groupe Seg 2012-Q4 Soc_Preview spreadsheet_1" xfId="25731"/>
    <cellStyle name="n_Flash September eresMas_Input 2 Home_Preview spreadsheet" xfId="11225"/>
    <cellStyle name="n_Flash September eresMas_Input 2 Home_Preview spreadsheet_1" xfId="25727"/>
    <cellStyle name="n_Flash September eresMas_Input 2 Home_Régulation" xfId="11230"/>
    <cellStyle name="n_Flash September eresMas_Input 2 Home_Régulation_1" xfId="11231"/>
    <cellStyle name="n_Flash September eresMas_Input 2 Home_Régulation_1_Get_Preview" xfId="39862"/>
    <cellStyle name="n_Flash September eresMas_Input 2 Home_Régulation_1_Preview spreadsheet" xfId="25733"/>
    <cellStyle name="n_Flash September eresMas_Input 2 Home_Régulation_Get_Preview" xfId="39861"/>
    <cellStyle name="n_Flash September eresMas_Input 2 Home_Régulation_Preview spreadsheet" xfId="25732"/>
    <cellStyle name="n_Flash September eresMas_Input 2 Home_Regulatory price RTC  RES " xfId="11232"/>
    <cellStyle name="n_Flash September eresMas_Input 2 Home_Regulatory price RTC  RES _Get_Preview" xfId="39863"/>
    <cellStyle name="n_Flash September eresMas_Input 2 Home_Regulatory price RTC  RES _Preview spreadsheet" xfId="25734"/>
    <cellStyle name="n_Flash September eresMas_Input 2 Home_Roumanie" xfId="11233"/>
    <cellStyle name="n_Flash September eresMas_Input 2 Home_Roumanie_Get_Preview" xfId="39864"/>
    <cellStyle name="n_Flash September eresMas_Input 2 Home_Roumanie_Preview spreadsheet" xfId="25735"/>
    <cellStyle name="n_Flash September eresMas_Input 2 Home_Slovaquie" xfId="11234"/>
    <cellStyle name="n_Flash September eresMas_Input 2 Home_Slovaquie_Get_Preview" xfId="39865"/>
    <cellStyle name="n_Flash September eresMas_Input 2 Home_Slovaquie_Preview spreadsheet" xfId="25736"/>
    <cellStyle name="n_Flash September eresMas_Input 2 Home_Workings - 1-EQ-P (2014 ACT at 2015 BUD) v2" xfId="50721"/>
    <cellStyle name="n_Flash September eresMas_input réel - CA" xfId="2779"/>
    <cellStyle name="n_Flash September eresMas_input réel - CA_Get_Preview" xfId="39866"/>
    <cellStyle name="n_Flash September eresMas_input réel - CA_GetCA Groupe Seg 2012-Q4 Soc" xfId="2780"/>
    <cellStyle name="n_Flash September eresMas_input réel - CA_GetCA Groupe Seg 2012-Q4 Soc_Get_Preview" xfId="39867"/>
    <cellStyle name="n_Flash September eresMas_input réel - CA_GetCA Groupe Seg 2012-Q4 Soc_Preview spreadsheet" xfId="11236"/>
    <cellStyle name="n_Flash September eresMas_input réel - CA_GetCA Groupe Seg 2012-Q4 Soc_Preview spreadsheet_1" xfId="25738"/>
    <cellStyle name="n_Flash September eresMas_input réel - CA_Preview spreadsheet" xfId="11235"/>
    <cellStyle name="n_Flash September eresMas_input réel - CA_Preview spreadsheet_1" xfId="25737"/>
    <cellStyle name="n_Flash September eresMas_input réel MID" xfId="2781"/>
    <cellStyle name="n_Flash September eresMas_input réel MID 2" xfId="11238"/>
    <cellStyle name="n_Flash September eresMas_input réel MID 2_Get_Preview" xfId="39869"/>
    <cellStyle name="n_Flash September eresMas_input réel MID 2_Preview spreadsheet" xfId="25740"/>
    <cellStyle name="n_Flash September eresMas_input réel MID_Actual 2014" xfId="11239"/>
    <cellStyle name="n_Flash September eresMas_input réel MID_Actual 2014_Get_Preview" xfId="39870"/>
    <cellStyle name="n_Flash September eresMas_input réel MID_Actual 2014_Preview spreadsheet" xfId="25741"/>
    <cellStyle name="n_Flash September eresMas_input réel MID_Belgique" xfId="11240"/>
    <cellStyle name="n_Flash September eresMas_input réel MID_Belgique_Get_Preview" xfId="39871"/>
    <cellStyle name="n_Flash September eresMas_input réel MID_Belgique_Preview spreadsheet" xfId="25742"/>
    <cellStyle name="n_Flash September eresMas_input réel MID_Get_Preview" xfId="39868"/>
    <cellStyle name="n_Flash September eresMas_input réel MID_GetCA Groupe Seg 2012-Q4 Soc" xfId="2782"/>
    <cellStyle name="n_Flash September eresMas_input réel MID_GetCA Groupe Seg 2012-Q4 Soc_Get_Preview" xfId="39872"/>
    <cellStyle name="n_Flash September eresMas_input réel MID_GetCA Groupe Seg 2012-Q4 Soc_Preview spreadsheet" xfId="11241"/>
    <cellStyle name="n_Flash September eresMas_input réel MID_GetCA Groupe Seg 2012-Q4 Soc_Preview spreadsheet_1" xfId="25743"/>
    <cellStyle name="n_Flash September eresMas_input réel MID_Preview spreadsheet" xfId="11237"/>
    <cellStyle name="n_Flash September eresMas_input réel MID_Preview spreadsheet_1" xfId="25739"/>
    <cellStyle name="n_Flash September eresMas_input réel MID_Régulation" xfId="11242"/>
    <cellStyle name="n_Flash September eresMas_input réel MID_Régulation_1" xfId="11243"/>
    <cellStyle name="n_Flash September eresMas_input réel MID_Régulation_1_Get_Preview" xfId="39874"/>
    <cellStyle name="n_Flash September eresMas_input réel MID_Régulation_1_Preview spreadsheet" xfId="25745"/>
    <cellStyle name="n_Flash September eresMas_input réel MID_Régulation_Get_Preview" xfId="39873"/>
    <cellStyle name="n_Flash September eresMas_input réel MID_Régulation_Preview spreadsheet" xfId="25744"/>
    <cellStyle name="n_Flash September eresMas_input réel MID_Roumanie" xfId="11244"/>
    <cellStyle name="n_Flash September eresMas_input réel MID_Roumanie_Get_Preview" xfId="39875"/>
    <cellStyle name="n_Flash September eresMas_input réel MID_Roumanie_Preview spreadsheet" xfId="25746"/>
    <cellStyle name="n_Flash September eresMas_input réel MID_Slovaquie" xfId="11245"/>
    <cellStyle name="n_Flash September eresMas_input réel MID_Slovaquie_Get_Preview" xfId="39876"/>
    <cellStyle name="n_Flash September eresMas_input réel MID_Slovaquie_Preview spreadsheet" xfId="25747"/>
    <cellStyle name="n_Flash September eresMas_IT Conso 2004 " xfId="2783"/>
    <cellStyle name="n_Flash September eresMas_IT Conso 2004  2" xfId="11247"/>
    <cellStyle name="n_Flash September eresMas_IT Conso 2004  2_Get_Preview" xfId="39878"/>
    <cellStyle name="n_Flash September eresMas_IT Conso 2004  2_Preview spreadsheet" xfId="25749"/>
    <cellStyle name="n_Flash September eresMas_IT Conso 2004 _01 Synthèse DM pour modèle" xfId="2784"/>
    <cellStyle name="n_Flash September eresMas_IT Conso 2004 _01 Synthèse DM pour modèle 2" xfId="11249"/>
    <cellStyle name="n_Flash September eresMas_IT Conso 2004 _01 Synthèse DM pour modèle 2_Get_Preview" xfId="39879"/>
    <cellStyle name="n_Flash September eresMas_IT Conso 2004 _01 Synthèse DM pour modèle 2_Preview spreadsheet" xfId="25750"/>
    <cellStyle name="n_Flash September eresMas_IT Conso 2004 _01 Synthèse DM pour modèle_Belgique" xfId="11250"/>
    <cellStyle name="n_Flash September eresMas_IT Conso 2004 _01 Synthèse DM pour modèle_Belgique_Get_Preview" xfId="39880"/>
    <cellStyle name="n_Flash September eresMas_IT Conso 2004 _01 Synthèse DM pour modèle_Belgique_Preview spreadsheet" xfId="25751"/>
    <cellStyle name="n_Flash September eresMas_IT Conso 2004 _01 Synthèse DM pour modèle_Preview spreadsheet" xfId="11248"/>
    <cellStyle name="n_Flash September eresMas_IT Conso 2004 _01 Synthèse DM pour modèle_Régulation" xfId="11251"/>
    <cellStyle name="n_Flash September eresMas_IT Conso 2004 _01 Synthèse DM pour modèle_Régulation_1" xfId="11252"/>
    <cellStyle name="n_Flash September eresMas_IT Conso 2004 _01 Synthèse DM pour modèle_Régulation_1_Get_Preview" xfId="39882"/>
    <cellStyle name="n_Flash September eresMas_IT Conso 2004 _01 Synthèse DM pour modèle_Régulation_1_Preview spreadsheet" xfId="25753"/>
    <cellStyle name="n_Flash September eresMas_IT Conso 2004 _01 Synthèse DM pour modèle_Régulation_Get_Preview" xfId="39881"/>
    <cellStyle name="n_Flash September eresMas_IT Conso 2004 _01 Synthèse DM pour modèle_Régulation_Preview spreadsheet" xfId="25752"/>
    <cellStyle name="n_Flash September eresMas_IT Conso 2004 _01 Synthèse DM pour modèle_Roumanie" xfId="11253"/>
    <cellStyle name="n_Flash September eresMas_IT Conso 2004 _01 Synthèse DM pour modèle_Roumanie_Get_Preview" xfId="39883"/>
    <cellStyle name="n_Flash September eresMas_IT Conso 2004 _01 Synthèse DM pour modèle_Roumanie_Preview spreadsheet" xfId="25754"/>
    <cellStyle name="n_Flash September eresMas_IT Conso 2004 _01 Synthèse DM pour modèle_Slovaquie" xfId="11254"/>
    <cellStyle name="n_Flash September eresMas_IT Conso 2004 _01 Synthèse DM pour modèle_Slovaquie_Get_Preview" xfId="39884"/>
    <cellStyle name="n_Flash September eresMas_IT Conso 2004 _01 Synthèse DM pour modèle_Slovaquie_Preview spreadsheet" xfId="25755"/>
    <cellStyle name="n_Flash September eresMas_IT Conso 2004 _01 Synthèse DM pour modèle_Workings - 1-EQ-P (2014 ACT at 2015 BUD) v2" xfId="50723"/>
    <cellStyle name="n_Flash September eresMas_IT Conso 2004 _0703 Préflashde L23 Analyse CA trafic 07-03 (07-04-03)" xfId="2785"/>
    <cellStyle name="n_Flash September eresMas_IT Conso 2004 _0703 Préflashde L23 Analyse CA trafic 07-03 (07-04-03) 2" xfId="11256"/>
    <cellStyle name="n_Flash September eresMas_IT Conso 2004 _0703 Préflashde L23 Analyse CA trafic 07-03 (07-04-03) 2_Get_Preview" xfId="39886"/>
    <cellStyle name="n_Flash September eresMas_IT Conso 2004 _0703 Préflashde L23 Analyse CA trafic 07-03 (07-04-03) 2_Preview spreadsheet" xfId="25757"/>
    <cellStyle name="n_Flash September eresMas_IT Conso 2004 _0703 Préflashde L23 Analyse CA trafic 07-03 (07-04-03)_Actual 2014" xfId="11257"/>
    <cellStyle name="n_Flash September eresMas_IT Conso 2004 _0703 Préflashde L23 Analyse CA trafic 07-03 (07-04-03)_Actual 2014_Get_Preview" xfId="39887"/>
    <cellStyle name="n_Flash September eresMas_IT Conso 2004 _0703 Préflashde L23 Analyse CA trafic 07-03 (07-04-03)_Actual 2014_Preview spreadsheet" xfId="25758"/>
    <cellStyle name="n_Flash September eresMas_IT Conso 2004 _0703 Préflashde L23 Analyse CA trafic 07-03 (07-04-03)_Belgique" xfId="11258"/>
    <cellStyle name="n_Flash September eresMas_IT Conso 2004 _0703 Préflashde L23 Analyse CA trafic 07-03 (07-04-03)_Belgique_Get_Preview" xfId="39888"/>
    <cellStyle name="n_Flash September eresMas_IT Conso 2004 _0703 Préflashde L23 Analyse CA trafic 07-03 (07-04-03)_Belgique_Preview spreadsheet" xfId="25759"/>
    <cellStyle name="n_Flash September eresMas_IT Conso 2004 _0703 Préflashde L23 Analyse CA trafic 07-03 (07-04-03)_FX Equant" xfId="50724"/>
    <cellStyle name="n_Flash September eresMas_IT Conso 2004 _0703 Préflashde L23 Analyse CA trafic 07-03 (07-04-03)_Get_Preview" xfId="39885"/>
    <cellStyle name="n_Flash September eresMas_IT Conso 2004 _0703 Préflashde L23 Analyse CA trafic 07-03 (07-04-03)_GetCA Groupe Seg 2012-Q4 Soc" xfId="2786"/>
    <cellStyle name="n_Flash September eresMas_IT Conso 2004 _0703 Préflashde L23 Analyse CA trafic 07-03 (07-04-03)_GetCA Groupe Seg 2012-Q4 Soc_Get_Preview" xfId="39889"/>
    <cellStyle name="n_Flash September eresMas_IT Conso 2004 _0703 Préflashde L23 Analyse CA trafic 07-03 (07-04-03)_GetCA Groupe Seg 2012-Q4 Soc_Preview spreadsheet" xfId="11259"/>
    <cellStyle name="n_Flash September eresMas_IT Conso 2004 _0703 Préflashde L23 Analyse CA trafic 07-03 (07-04-03)_GetCA Groupe Seg 2012-Q4 Soc_Preview spreadsheet_1" xfId="25760"/>
    <cellStyle name="n_Flash September eresMas_IT Conso 2004 _0703 Préflashde L23 Analyse CA trafic 07-03 (07-04-03)_Preview spreadsheet" xfId="11255"/>
    <cellStyle name="n_Flash September eresMas_IT Conso 2004 _0703 Préflashde L23 Analyse CA trafic 07-03 (07-04-03)_Preview spreadsheet_1" xfId="25756"/>
    <cellStyle name="n_Flash September eresMas_IT Conso 2004 _0703 Préflashde L23 Analyse CA trafic 07-03 (07-04-03)_Régulation" xfId="11260"/>
    <cellStyle name="n_Flash September eresMas_IT Conso 2004 _0703 Préflashde L23 Analyse CA trafic 07-03 (07-04-03)_Régulation_1" xfId="11261"/>
    <cellStyle name="n_Flash September eresMas_IT Conso 2004 _0703 Préflashde L23 Analyse CA trafic 07-03 (07-04-03)_Régulation_1_Get_Preview" xfId="39891"/>
    <cellStyle name="n_Flash September eresMas_IT Conso 2004 _0703 Préflashde L23 Analyse CA trafic 07-03 (07-04-03)_Régulation_1_Preview spreadsheet" xfId="25762"/>
    <cellStyle name="n_Flash September eresMas_IT Conso 2004 _0703 Préflashde L23 Analyse CA trafic 07-03 (07-04-03)_Régulation_Get_Preview" xfId="39890"/>
    <cellStyle name="n_Flash September eresMas_IT Conso 2004 _0703 Préflashde L23 Analyse CA trafic 07-03 (07-04-03)_Régulation_Preview spreadsheet" xfId="25761"/>
    <cellStyle name="n_Flash September eresMas_IT Conso 2004 _0703 Préflashde L23 Analyse CA trafic 07-03 (07-04-03)_Regulatory price RTC  RES " xfId="11262"/>
    <cellStyle name="n_Flash September eresMas_IT Conso 2004 _0703 Préflashde L23 Analyse CA trafic 07-03 (07-04-03)_Regulatory price RTC  RES _Get_Preview" xfId="39892"/>
    <cellStyle name="n_Flash September eresMas_IT Conso 2004 _0703 Préflashde L23 Analyse CA trafic 07-03 (07-04-03)_Regulatory price RTC  RES _Preview spreadsheet" xfId="25763"/>
    <cellStyle name="n_Flash September eresMas_IT Conso 2004 _0703 Préflashde L23 Analyse CA trafic 07-03 (07-04-03)_Roumanie" xfId="11263"/>
    <cellStyle name="n_Flash September eresMas_IT Conso 2004 _0703 Préflashde L23 Analyse CA trafic 07-03 (07-04-03)_Roumanie_Get_Preview" xfId="39893"/>
    <cellStyle name="n_Flash September eresMas_IT Conso 2004 _0703 Préflashde L23 Analyse CA trafic 07-03 (07-04-03)_Roumanie_Preview spreadsheet" xfId="25764"/>
    <cellStyle name="n_Flash September eresMas_IT Conso 2004 _0703 Préflashde L23 Analyse CA trafic 07-03 (07-04-03)_Slovaquie" xfId="11264"/>
    <cellStyle name="n_Flash September eresMas_IT Conso 2004 _0703 Préflashde L23 Analyse CA trafic 07-03 (07-04-03)_Slovaquie_Get_Preview" xfId="39894"/>
    <cellStyle name="n_Flash September eresMas_IT Conso 2004 _0703 Préflashde L23 Analyse CA trafic 07-03 (07-04-03)_Slovaquie_Preview spreadsheet" xfId="25765"/>
    <cellStyle name="n_Flash September eresMas_IT Conso 2004 _0703 Préflashde L23 Analyse CA trafic 07-03 (07-04-03)_Workings - 1-EQ-P (2014 ACT at 2015 BUD) v2" xfId="50725"/>
    <cellStyle name="n_Flash September eresMas_IT Conso 2004 _Actual 2014" xfId="11265"/>
    <cellStyle name="n_Flash September eresMas_IT Conso 2004 _Actual 2014_Get_Preview" xfId="39895"/>
    <cellStyle name="n_Flash September eresMas_IT Conso 2004 _Actual 2014_Preview spreadsheet" xfId="25766"/>
    <cellStyle name="n_Flash September eresMas_IT Conso 2004 _Base Forfaits 06-07" xfId="2787"/>
    <cellStyle name="n_Flash September eresMas_IT Conso 2004 _Base Forfaits 06-07 2" xfId="11267"/>
    <cellStyle name="n_Flash September eresMas_IT Conso 2004 _Base Forfaits 06-07 2_Get_Preview" xfId="39897"/>
    <cellStyle name="n_Flash September eresMas_IT Conso 2004 _Base Forfaits 06-07 2_Preview spreadsheet" xfId="25768"/>
    <cellStyle name="n_Flash September eresMas_IT Conso 2004 _Base Forfaits 06-07_Actual 2014" xfId="11268"/>
    <cellStyle name="n_Flash September eresMas_IT Conso 2004 _Base Forfaits 06-07_Actual 2014_Get_Preview" xfId="39898"/>
    <cellStyle name="n_Flash September eresMas_IT Conso 2004 _Base Forfaits 06-07_Actual 2014_Preview spreadsheet" xfId="25769"/>
    <cellStyle name="n_Flash September eresMas_IT Conso 2004 _Base Forfaits 06-07_Belgique" xfId="11269"/>
    <cellStyle name="n_Flash September eresMas_IT Conso 2004 _Base Forfaits 06-07_Belgique_Get_Preview" xfId="39899"/>
    <cellStyle name="n_Flash September eresMas_IT Conso 2004 _Base Forfaits 06-07_Belgique_Preview spreadsheet" xfId="25770"/>
    <cellStyle name="n_Flash September eresMas_IT Conso 2004 _Base Forfaits 06-07_FX Equant" xfId="50726"/>
    <cellStyle name="n_Flash September eresMas_IT Conso 2004 _Base Forfaits 06-07_Get_Preview" xfId="39896"/>
    <cellStyle name="n_Flash September eresMas_IT Conso 2004 _Base Forfaits 06-07_GetCA Groupe Seg 2012-Q4 Soc" xfId="2788"/>
    <cellStyle name="n_Flash September eresMas_IT Conso 2004 _Base Forfaits 06-07_GetCA Groupe Seg 2012-Q4 Soc_Get_Preview" xfId="39900"/>
    <cellStyle name="n_Flash September eresMas_IT Conso 2004 _Base Forfaits 06-07_GetCA Groupe Seg 2012-Q4 Soc_Preview spreadsheet" xfId="11270"/>
    <cellStyle name="n_Flash September eresMas_IT Conso 2004 _Base Forfaits 06-07_GetCA Groupe Seg 2012-Q4 Soc_Preview spreadsheet_1" xfId="25771"/>
    <cellStyle name="n_Flash September eresMas_IT Conso 2004 _Base Forfaits 06-07_Preview spreadsheet" xfId="11266"/>
    <cellStyle name="n_Flash September eresMas_IT Conso 2004 _Base Forfaits 06-07_Preview spreadsheet_1" xfId="25767"/>
    <cellStyle name="n_Flash September eresMas_IT Conso 2004 _Base Forfaits 06-07_Régulation" xfId="11271"/>
    <cellStyle name="n_Flash September eresMas_IT Conso 2004 _Base Forfaits 06-07_Régulation_1" xfId="11272"/>
    <cellStyle name="n_Flash September eresMas_IT Conso 2004 _Base Forfaits 06-07_Régulation_1_Get_Preview" xfId="39902"/>
    <cellStyle name="n_Flash September eresMas_IT Conso 2004 _Base Forfaits 06-07_Régulation_1_Preview spreadsheet" xfId="25773"/>
    <cellStyle name="n_Flash September eresMas_IT Conso 2004 _Base Forfaits 06-07_Régulation_Get_Preview" xfId="39901"/>
    <cellStyle name="n_Flash September eresMas_IT Conso 2004 _Base Forfaits 06-07_Régulation_Preview spreadsheet" xfId="25772"/>
    <cellStyle name="n_Flash September eresMas_IT Conso 2004 _Base Forfaits 06-07_Regulatory price RTC  RES " xfId="11273"/>
    <cellStyle name="n_Flash September eresMas_IT Conso 2004 _Base Forfaits 06-07_Regulatory price RTC  RES _Get_Preview" xfId="39903"/>
    <cellStyle name="n_Flash September eresMas_IT Conso 2004 _Base Forfaits 06-07_Regulatory price RTC  RES _Preview spreadsheet" xfId="25774"/>
    <cellStyle name="n_Flash September eresMas_IT Conso 2004 _Base Forfaits 06-07_Roumanie" xfId="11274"/>
    <cellStyle name="n_Flash September eresMas_IT Conso 2004 _Base Forfaits 06-07_Roumanie_Get_Preview" xfId="39904"/>
    <cellStyle name="n_Flash September eresMas_IT Conso 2004 _Base Forfaits 06-07_Roumanie_Preview spreadsheet" xfId="25775"/>
    <cellStyle name="n_Flash September eresMas_IT Conso 2004 _Base Forfaits 06-07_Slovaquie" xfId="11275"/>
    <cellStyle name="n_Flash September eresMas_IT Conso 2004 _Base Forfaits 06-07_Slovaquie_Get_Preview" xfId="39905"/>
    <cellStyle name="n_Flash September eresMas_IT Conso 2004 _Base Forfaits 06-07_Slovaquie_Preview spreadsheet" xfId="25776"/>
    <cellStyle name="n_Flash September eresMas_IT Conso 2004 _Base Forfaits 06-07_Workings - 1-EQ-P (2014 ACT at 2015 BUD) v2" xfId="50727"/>
    <cellStyle name="n_Flash September eresMas_IT Conso 2004 _Belgique" xfId="11276"/>
    <cellStyle name="n_Flash September eresMas_IT Conso 2004 _Belgique_Get_Preview" xfId="39906"/>
    <cellStyle name="n_Flash September eresMas_IT Conso 2004 _Belgique_Preview spreadsheet" xfId="25777"/>
    <cellStyle name="n_Flash September eresMas_IT Conso 2004 _CA BAC SCR-VM 06-07 (31-07-06)" xfId="2789"/>
    <cellStyle name="n_Flash September eresMas_IT Conso 2004 _CA BAC SCR-VM 06-07 (31-07-06) 2" xfId="11278"/>
    <cellStyle name="n_Flash September eresMas_IT Conso 2004 _CA BAC SCR-VM 06-07 (31-07-06) 2_Get_Preview" xfId="39908"/>
    <cellStyle name="n_Flash September eresMas_IT Conso 2004 _CA BAC SCR-VM 06-07 (31-07-06) 2_Preview spreadsheet" xfId="25779"/>
    <cellStyle name="n_Flash September eresMas_IT Conso 2004 _CA BAC SCR-VM 06-07 (31-07-06)_Actual 2014" xfId="11279"/>
    <cellStyle name="n_Flash September eresMas_IT Conso 2004 _CA BAC SCR-VM 06-07 (31-07-06)_Actual 2014_Get_Preview" xfId="39909"/>
    <cellStyle name="n_Flash September eresMas_IT Conso 2004 _CA BAC SCR-VM 06-07 (31-07-06)_Actual 2014_Preview spreadsheet" xfId="25780"/>
    <cellStyle name="n_Flash September eresMas_IT Conso 2004 _CA BAC SCR-VM 06-07 (31-07-06)_Belgique" xfId="11280"/>
    <cellStyle name="n_Flash September eresMas_IT Conso 2004 _CA BAC SCR-VM 06-07 (31-07-06)_Belgique_Get_Preview" xfId="39910"/>
    <cellStyle name="n_Flash September eresMas_IT Conso 2004 _CA BAC SCR-VM 06-07 (31-07-06)_Belgique_Preview spreadsheet" xfId="25781"/>
    <cellStyle name="n_Flash September eresMas_IT Conso 2004 _CA BAC SCR-VM 06-07 (31-07-06)_FX Equant" xfId="50728"/>
    <cellStyle name="n_Flash September eresMas_IT Conso 2004 _CA BAC SCR-VM 06-07 (31-07-06)_Get_Preview" xfId="39907"/>
    <cellStyle name="n_Flash September eresMas_IT Conso 2004 _CA BAC SCR-VM 06-07 (31-07-06)_GetCA Groupe Seg 2012-Q4 Soc" xfId="2790"/>
    <cellStyle name="n_Flash September eresMas_IT Conso 2004 _CA BAC SCR-VM 06-07 (31-07-06)_GetCA Groupe Seg 2012-Q4 Soc_Get_Preview" xfId="39911"/>
    <cellStyle name="n_Flash September eresMas_IT Conso 2004 _CA BAC SCR-VM 06-07 (31-07-06)_GetCA Groupe Seg 2012-Q4 Soc_Preview spreadsheet" xfId="11281"/>
    <cellStyle name="n_Flash September eresMas_IT Conso 2004 _CA BAC SCR-VM 06-07 (31-07-06)_GetCA Groupe Seg 2012-Q4 Soc_Preview spreadsheet_1" xfId="25782"/>
    <cellStyle name="n_Flash September eresMas_IT Conso 2004 _CA BAC SCR-VM 06-07 (31-07-06)_Preview spreadsheet" xfId="11277"/>
    <cellStyle name="n_Flash September eresMas_IT Conso 2004 _CA BAC SCR-VM 06-07 (31-07-06)_Preview spreadsheet_1" xfId="25778"/>
    <cellStyle name="n_Flash September eresMas_IT Conso 2004 _CA BAC SCR-VM 06-07 (31-07-06)_Régulation" xfId="11282"/>
    <cellStyle name="n_Flash September eresMas_IT Conso 2004 _CA BAC SCR-VM 06-07 (31-07-06)_Régulation_1" xfId="11283"/>
    <cellStyle name="n_Flash September eresMas_IT Conso 2004 _CA BAC SCR-VM 06-07 (31-07-06)_Régulation_1_Get_Preview" xfId="39913"/>
    <cellStyle name="n_Flash September eresMas_IT Conso 2004 _CA BAC SCR-VM 06-07 (31-07-06)_Régulation_1_Preview spreadsheet" xfId="25784"/>
    <cellStyle name="n_Flash September eresMas_IT Conso 2004 _CA BAC SCR-VM 06-07 (31-07-06)_Régulation_Get_Preview" xfId="39912"/>
    <cellStyle name="n_Flash September eresMas_IT Conso 2004 _CA BAC SCR-VM 06-07 (31-07-06)_Régulation_Preview spreadsheet" xfId="25783"/>
    <cellStyle name="n_Flash September eresMas_IT Conso 2004 _CA BAC SCR-VM 06-07 (31-07-06)_Regulatory price RTC  RES " xfId="11284"/>
    <cellStyle name="n_Flash September eresMas_IT Conso 2004 _CA BAC SCR-VM 06-07 (31-07-06)_Regulatory price RTC  RES _Get_Preview" xfId="39914"/>
    <cellStyle name="n_Flash September eresMas_IT Conso 2004 _CA BAC SCR-VM 06-07 (31-07-06)_Regulatory price RTC  RES _Preview spreadsheet" xfId="25785"/>
    <cellStyle name="n_Flash September eresMas_IT Conso 2004 _CA BAC SCR-VM 06-07 (31-07-06)_Roumanie" xfId="11285"/>
    <cellStyle name="n_Flash September eresMas_IT Conso 2004 _CA BAC SCR-VM 06-07 (31-07-06)_Roumanie_Get_Preview" xfId="39915"/>
    <cellStyle name="n_Flash September eresMas_IT Conso 2004 _CA BAC SCR-VM 06-07 (31-07-06)_Roumanie_Preview spreadsheet" xfId="25786"/>
    <cellStyle name="n_Flash September eresMas_IT Conso 2004 _CA BAC SCR-VM 06-07 (31-07-06)_Slovaquie" xfId="11286"/>
    <cellStyle name="n_Flash September eresMas_IT Conso 2004 _CA BAC SCR-VM 06-07 (31-07-06)_Slovaquie_Get_Preview" xfId="39916"/>
    <cellStyle name="n_Flash September eresMas_IT Conso 2004 _CA BAC SCR-VM 06-07 (31-07-06)_Slovaquie_Preview spreadsheet" xfId="25787"/>
    <cellStyle name="n_Flash September eresMas_IT Conso 2004 _CA BAC SCR-VM 06-07 (31-07-06)_Workings - 1-EQ-P (2014 ACT at 2015 BUD) v2" xfId="50729"/>
    <cellStyle name="n_Flash September eresMas_IT Conso 2004 _CA forfaits 0607 (06-08-14)" xfId="2791"/>
    <cellStyle name="n_Flash September eresMas_IT Conso 2004 _CA forfaits 0607 (06-08-14) 2" xfId="11288"/>
    <cellStyle name="n_Flash September eresMas_IT Conso 2004 _CA forfaits 0607 (06-08-14) 2_Get_Preview" xfId="39917"/>
    <cellStyle name="n_Flash September eresMas_IT Conso 2004 _CA forfaits 0607 (06-08-14) 2_Preview spreadsheet" xfId="25788"/>
    <cellStyle name="n_Flash September eresMas_IT Conso 2004 _CA forfaits 0607 (06-08-14)_Belgique" xfId="11289"/>
    <cellStyle name="n_Flash September eresMas_IT Conso 2004 _CA forfaits 0607 (06-08-14)_Belgique_Get_Preview" xfId="39918"/>
    <cellStyle name="n_Flash September eresMas_IT Conso 2004 _CA forfaits 0607 (06-08-14)_Belgique_Preview spreadsheet" xfId="25789"/>
    <cellStyle name="n_Flash September eresMas_IT Conso 2004 _CA forfaits 0607 (06-08-14)_Preview spreadsheet" xfId="11287"/>
    <cellStyle name="n_Flash September eresMas_IT Conso 2004 _CA forfaits 0607 (06-08-14)_Régulation" xfId="11290"/>
    <cellStyle name="n_Flash September eresMas_IT Conso 2004 _CA forfaits 0607 (06-08-14)_Régulation_1" xfId="11291"/>
    <cellStyle name="n_Flash September eresMas_IT Conso 2004 _CA forfaits 0607 (06-08-14)_Régulation_1_Get_Preview" xfId="39920"/>
    <cellStyle name="n_Flash September eresMas_IT Conso 2004 _CA forfaits 0607 (06-08-14)_Régulation_1_Preview spreadsheet" xfId="25791"/>
    <cellStyle name="n_Flash September eresMas_IT Conso 2004 _CA forfaits 0607 (06-08-14)_Régulation_Get_Preview" xfId="39919"/>
    <cellStyle name="n_Flash September eresMas_IT Conso 2004 _CA forfaits 0607 (06-08-14)_Régulation_Preview spreadsheet" xfId="25790"/>
    <cellStyle name="n_Flash September eresMas_IT Conso 2004 _CA forfaits 0607 (06-08-14)_Roumanie" xfId="11292"/>
    <cellStyle name="n_Flash September eresMas_IT Conso 2004 _CA forfaits 0607 (06-08-14)_Roumanie_Get_Preview" xfId="39921"/>
    <cellStyle name="n_Flash September eresMas_IT Conso 2004 _CA forfaits 0607 (06-08-14)_Roumanie_Preview spreadsheet" xfId="25792"/>
    <cellStyle name="n_Flash September eresMas_IT Conso 2004 _CA forfaits 0607 (06-08-14)_Slovaquie" xfId="11293"/>
    <cellStyle name="n_Flash September eresMas_IT Conso 2004 _CA forfaits 0607 (06-08-14)_Slovaquie_Get_Preview" xfId="39922"/>
    <cellStyle name="n_Flash September eresMas_IT Conso 2004 _CA forfaits 0607 (06-08-14)_Slovaquie_Preview spreadsheet" xfId="25793"/>
    <cellStyle name="n_Flash September eresMas_IT Conso 2004 _CA forfaits 0607 (06-08-14)_Workings - 1-EQ-P (2014 ACT at 2015 BUD) v2" xfId="50730"/>
    <cellStyle name="n_Flash September eresMas_IT Conso 2004 _Classeur2" xfId="2792"/>
    <cellStyle name="n_Flash September eresMas_IT Conso 2004 _Classeur2 2" xfId="11295"/>
    <cellStyle name="n_Flash September eresMas_IT Conso 2004 _Classeur2 2_Get_Preview" xfId="39923"/>
    <cellStyle name="n_Flash September eresMas_IT Conso 2004 _Classeur2 2_Preview spreadsheet" xfId="25794"/>
    <cellStyle name="n_Flash September eresMas_IT Conso 2004 _Classeur2_Belgique" xfId="11296"/>
    <cellStyle name="n_Flash September eresMas_IT Conso 2004 _Classeur2_Belgique_Get_Preview" xfId="39924"/>
    <cellStyle name="n_Flash September eresMas_IT Conso 2004 _Classeur2_Belgique_Preview spreadsheet" xfId="25795"/>
    <cellStyle name="n_Flash September eresMas_IT Conso 2004 _Classeur2_Preview spreadsheet" xfId="11294"/>
    <cellStyle name="n_Flash September eresMas_IT Conso 2004 _Classeur2_Régulation" xfId="11297"/>
    <cellStyle name="n_Flash September eresMas_IT Conso 2004 _Classeur2_Régulation_1" xfId="11298"/>
    <cellStyle name="n_Flash September eresMas_IT Conso 2004 _Classeur2_Régulation_1_Get_Preview" xfId="39926"/>
    <cellStyle name="n_Flash September eresMas_IT Conso 2004 _Classeur2_Régulation_1_Preview spreadsheet" xfId="25797"/>
    <cellStyle name="n_Flash September eresMas_IT Conso 2004 _Classeur2_Régulation_Get_Preview" xfId="39925"/>
    <cellStyle name="n_Flash September eresMas_IT Conso 2004 _Classeur2_Régulation_Preview spreadsheet" xfId="25796"/>
    <cellStyle name="n_Flash September eresMas_IT Conso 2004 _Classeur2_Roumanie" xfId="11299"/>
    <cellStyle name="n_Flash September eresMas_IT Conso 2004 _Classeur2_Roumanie_Get_Preview" xfId="39927"/>
    <cellStyle name="n_Flash September eresMas_IT Conso 2004 _Classeur2_Roumanie_Preview spreadsheet" xfId="25798"/>
    <cellStyle name="n_Flash September eresMas_IT Conso 2004 _Classeur2_Slovaquie" xfId="11300"/>
    <cellStyle name="n_Flash September eresMas_IT Conso 2004 _Classeur2_Slovaquie_Get_Preview" xfId="39928"/>
    <cellStyle name="n_Flash September eresMas_IT Conso 2004 _Classeur2_Slovaquie_Preview spreadsheet" xfId="25799"/>
    <cellStyle name="n_Flash September eresMas_IT Conso 2004 _Classeur2_Workings - 1-EQ-P (2014 ACT at 2015 BUD) v2" xfId="50731"/>
    <cellStyle name="n_Flash September eresMas_IT Conso 2004 _Classeur5" xfId="2793"/>
    <cellStyle name="n_Flash September eresMas_IT Conso 2004 _Classeur5 2" xfId="11302"/>
    <cellStyle name="n_Flash September eresMas_IT Conso 2004 _Classeur5 2_Get_Preview" xfId="39930"/>
    <cellStyle name="n_Flash September eresMas_IT Conso 2004 _Classeur5 2_Preview spreadsheet" xfId="25801"/>
    <cellStyle name="n_Flash September eresMas_IT Conso 2004 _Classeur5_Actual 2014" xfId="11303"/>
    <cellStyle name="n_Flash September eresMas_IT Conso 2004 _Classeur5_Actual 2014_Get_Preview" xfId="39931"/>
    <cellStyle name="n_Flash September eresMas_IT Conso 2004 _Classeur5_Actual 2014_Preview spreadsheet" xfId="25802"/>
    <cellStyle name="n_Flash September eresMas_IT Conso 2004 _Classeur5_Belgique" xfId="11304"/>
    <cellStyle name="n_Flash September eresMas_IT Conso 2004 _Classeur5_Belgique_Get_Preview" xfId="39932"/>
    <cellStyle name="n_Flash September eresMas_IT Conso 2004 _Classeur5_Belgique_Preview spreadsheet" xfId="25803"/>
    <cellStyle name="n_Flash September eresMas_IT Conso 2004 _Classeur5_FX Equant" xfId="50732"/>
    <cellStyle name="n_Flash September eresMas_IT Conso 2004 _Classeur5_Get_Preview" xfId="39929"/>
    <cellStyle name="n_Flash September eresMas_IT Conso 2004 _Classeur5_GetCA Groupe Seg 2012-Q4 Soc" xfId="2794"/>
    <cellStyle name="n_Flash September eresMas_IT Conso 2004 _Classeur5_GetCA Groupe Seg 2012-Q4 Soc_Get_Preview" xfId="39933"/>
    <cellStyle name="n_Flash September eresMas_IT Conso 2004 _Classeur5_GetCA Groupe Seg 2012-Q4 Soc_Preview spreadsheet" xfId="11305"/>
    <cellStyle name="n_Flash September eresMas_IT Conso 2004 _Classeur5_GetCA Groupe Seg 2012-Q4 Soc_Preview spreadsheet_1" xfId="25804"/>
    <cellStyle name="n_Flash September eresMas_IT Conso 2004 _Classeur5_Preview spreadsheet" xfId="11301"/>
    <cellStyle name="n_Flash September eresMas_IT Conso 2004 _Classeur5_Preview spreadsheet_1" xfId="25800"/>
    <cellStyle name="n_Flash September eresMas_IT Conso 2004 _Classeur5_Régulation" xfId="11306"/>
    <cellStyle name="n_Flash September eresMas_IT Conso 2004 _Classeur5_Régulation_1" xfId="11307"/>
    <cellStyle name="n_Flash September eresMas_IT Conso 2004 _Classeur5_Régulation_1_Get_Preview" xfId="39935"/>
    <cellStyle name="n_Flash September eresMas_IT Conso 2004 _Classeur5_Régulation_1_Preview spreadsheet" xfId="25806"/>
    <cellStyle name="n_Flash September eresMas_IT Conso 2004 _Classeur5_Régulation_Get_Preview" xfId="39934"/>
    <cellStyle name="n_Flash September eresMas_IT Conso 2004 _Classeur5_Régulation_Preview spreadsheet" xfId="25805"/>
    <cellStyle name="n_Flash September eresMas_IT Conso 2004 _Classeur5_Regulatory price RTC  RES " xfId="11308"/>
    <cellStyle name="n_Flash September eresMas_IT Conso 2004 _Classeur5_Regulatory price RTC  RES _Get_Preview" xfId="39936"/>
    <cellStyle name="n_Flash September eresMas_IT Conso 2004 _Classeur5_Regulatory price RTC  RES _Preview spreadsheet" xfId="25807"/>
    <cellStyle name="n_Flash September eresMas_IT Conso 2004 _Classeur5_Roumanie" xfId="11309"/>
    <cellStyle name="n_Flash September eresMas_IT Conso 2004 _Classeur5_Roumanie_Get_Preview" xfId="39937"/>
    <cellStyle name="n_Flash September eresMas_IT Conso 2004 _Classeur5_Roumanie_Preview spreadsheet" xfId="25808"/>
    <cellStyle name="n_Flash September eresMas_IT Conso 2004 _Classeur5_Slovaquie" xfId="11310"/>
    <cellStyle name="n_Flash September eresMas_IT Conso 2004 _Classeur5_Slovaquie_Get_Preview" xfId="39938"/>
    <cellStyle name="n_Flash September eresMas_IT Conso 2004 _Classeur5_Slovaquie_Preview spreadsheet" xfId="25809"/>
    <cellStyle name="n_Flash September eresMas_IT Conso 2004 _Classeur5_Workings - 1-EQ-P (2014 ACT at 2015 BUD) v2" xfId="50733"/>
    <cellStyle name="n_Flash September eresMas_IT Conso 2004 _FX Equant" xfId="50722"/>
    <cellStyle name="n_Flash September eresMas_IT Conso 2004 _Get_Preview" xfId="39877"/>
    <cellStyle name="n_Flash September eresMas_IT Conso 2004 _GetCA Groupe Seg 2012-Q4 Soc" xfId="2795"/>
    <cellStyle name="n_Flash September eresMas_IT Conso 2004 _GetCA Groupe Seg 2012-Q4 Soc_Get_Preview" xfId="39939"/>
    <cellStyle name="n_Flash September eresMas_IT Conso 2004 _GetCA Groupe Seg 2012-Q4 Soc_Preview spreadsheet" xfId="11311"/>
    <cellStyle name="n_Flash September eresMas_IT Conso 2004 _GetCA Groupe Seg 2012-Q4 Soc_Preview spreadsheet_1" xfId="25810"/>
    <cellStyle name="n_Flash September eresMas_IT Conso 2004 _PFA_Mn MTV_060413" xfId="2796"/>
    <cellStyle name="n_Flash September eresMas_IT Conso 2004 _PFA_Mn MTV_060413 2" xfId="11313"/>
    <cellStyle name="n_Flash September eresMas_IT Conso 2004 _PFA_Mn MTV_060413 2_Get_Preview" xfId="39940"/>
    <cellStyle name="n_Flash September eresMas_IT Conso 2004 _PFA_Mn MTV_060413 2_Preview spreadsheet" xfId="25811"/>
    <cellStyle name="n_Flash September eresMas_IT Conso 2004 _PFA_Mn MTV_060413_Belgique" xfId="11314"/>
    <cellStyle name="n_Flash September eresMas_IT Conso 2004 _PFA_Mn MTV_060413_Belgique_Get_Preview" xfId="39941"/>
    <cellStyle name="n_Flash September eresMas_IT Conso 2004 _PFA_Mn MTV_060413_Belgique_Preview spreadsheet" xfId="25812"/>
    <cellStyle name="n_Flash September eresMas_IT Conso 2004 _PFA_Mn MTV_060413_Preview spreadsheet" xfId="11312"/>
    <cellStyle name="n_Flash September eresMas_IT Conso 2004 _PFA_Mn MTV_060413_Régulation" xfId="11315"/>
    <cellStyle name="n_Flash September eresMas_IT Conso 2004 _PFA_Mn MTV_060413_Régulation_1" xfId="11316"/>
    <cellStyle name="n_Flash September eresMas_IT Conso 2004 _PFA_Mn MTV_060413_Régulation_1_Get_Preview" xfId="39943"/>
    <cellStyle name="n_Flash September eresMas_IT Conso 2004 _PFA_Mn MTV_060413_Régulation_1_Preview spreadsheet" xfId="25814"/>
    <cellStyle name="n_Flash September eresMas_IT Conso 2004 _PFA_Mn MTV_060413_Régulation_Get_Preview" xfId="39942"/>
    <cellStyle name="n_Flash September eresMas_IT Conso 2004 _PFA_Mn MTV_060413_Régulation_Preview spreadsheet" xfId="25813"/>
    <cellStyle name="n_Flash September eresMas_IT Conso 2004 _PFA_Mn MTV_060413_Roumanie" xfId="11317"/>
    <cellStyle name="n_Flash September eresMas_IT Conso 2004 _PFA_Mn MTV_060413_Roumanie_Get_Preview" xfId="39944"/>
    <cellStyle name="n_Flash September eresMas_IT Conso 2004 _PFA_Mn MTV_060413_Roumanie_Preview spreadsheet" xfId="25815"/>
    <cellStyle name="n_Flash September eresMas_IT Conso 2004 _PFA_Mn MTV_060413_Slovaquie" xfId="11318"/>
    <cellStyle name="n_Flash September eresMas_IT Conso 2004 _PFA_Mn MTV_060413_Slovaquie_Get_Preview" xfId="39945"/>
    <cellStyle name="n_Flash September eresMas_IT Conso 2004 _PFA_Mn MTV_060413_Slovaquie_Preview spreadsheet" xfId="25816"/>
    <cellStyle name="n_Flash September eresMas_IT Conso 2004 _PFA_Mn MTV_060413_Workings - 1-EQ-P (2014 ACT at 2015 BUD) v2" xfId="50734"/>
    <cellStyle name="n_Flash September eresMas_IT Conso 2004 _PFA_Mn_0603_V0 0" xfId="2797"/>
    <cellStyle name="n_Flash September eresMas_IT Conso 2004 _PFA_Mn_0603_V0 0_Preview spreadsheet" xfId="11319"/>
    <cellStyle name="n_Flash September eresMas_IT Conso 2004 _PFA_Parcs_0600706" xfId="2798"/>
    <cellStyle name="n_Flash September eresMas_IT Conso 2004 _PFA_Parcs_0600706 2" xfId="11321"/>
    <cellStyle name="n_Flash September eresMas_IT Conso 2004 _PFA_Parcs_0600706 2_Get_Preview" xfId="39946"/>
    <cellStyle name="n_Flash September eresMas_IT Conso 2004 _PFA_Parcs_0600706 2_Preview spreadsheet" xfId="25817"/>
    <cellStyle name="n_Flash September eresMas_IT Conso 2004 _PFA_Parcs_0600706_Belgique" xfId="11322"/>
    <cellStyle name="n_Flash September eresMas_IT Conso 2004 _PFA_Parcs_0600706_Belgique_Get_Preview" xfId="39947"/>
    <cellStyle name="n_Flash September eresMas_IT Conso 2004 _PFA_Parcs_0600706_Belgique_Preview spreadsheet" xfId="25818"/>
    <cellStyle name="n_Flash September eresMas_IT Conso 2004 _PFA_Parcs_0600706_Preview spreadsheet" xfId="11320"/>
    <cellStyle name="n_Flash September eresMas_IT Conso 2004 _PFA_Parcs_0600706_Régulation" xfId="11323"/>
    <cellStyle name="n_Flash September eresMas_IT Conso 2004 _PFA_Parcs_0600706_Régulation_1" xfId="11324"/>
    <cellStyle name="n_Flash September eresMas_IT Conso 2004 _PFA_Parcs_0600706_Régulation_1_Get_Preview" xfId="39949"/>
    <cellStyle name="n_Flash September eresMas_IT Conso 2004 _PFA_Parcs_0600706_Régulation_1_Preview spreadsheet" xfId="25820"/>
    <cellStyle name="n_Flash September eresMas_IT Conso 2004 _PFA_Parcs_0600706_Régulation_Get_Preview" xfId="39948"/>
    <cellStyle name="n_Flash September eresMas_IT Conso 2004 _PFA_Parcs_0600706_Régulation_Preview spreadsheet" xfId="25819"/>
    <cellStyle name="n_Flash September eresMas_IT Conso 2004 _PFA_Parcs_0600706_Roumanie" xfId="11325"/>
    <cellStyle name="n_Flash September eresMas_IT Conso 2004 _PFA_Parcs_0600706_Roumanie_Get_Preview" xfId="39950"/>
    <cellStyle name="n_Flash September eresMas_IT Conso 2004 _PFA_Parcs_0600706_Roumanie_Preview spreadsheet" xfId="25821"/>
    <cellStyle name="n_Flash September eresMas_IT Conso 2004 _PFA_Parcs_0600706_Slovaquie" xfId="11326"/>
    <cellStyle name="n_Flash September eresMas_IT Conso 2004 _PFA_Parcs_0600706_Slovaquie_Get_Preview" xfId="39951"/>
    <cellStyle name="n_Flash September eresMas_IT Conso 2004 _PFA_Parcs_0600706_Slovaquie_Preview spreadsheet" xfId="25822"/>
    <cellStyle name="n_Flash September eresMas_IT Conso 2004 _PFA_Parcs_0600706_Workings - 1-EQ-P (2014 ACT at 2015 BUD) v2" xfId="50735"/>
    <cellStyle name="n_Flash September eresMas_IT Conso 2004 _Preview spreadsheet" xfId="11246"/>
    <cellStyle name="n_Flash September eresMas_IT Conso 2004 _Preview spreadsheet_1" xfId="25748"/>
    <cellStyle name="n_Flash September eresMas_IT Conso 2004 _Régulation" xfId="11327"/>
    <cellStyle name="n_Flash September eresMas_IT Conso 2004 _Régulation_1" xfId="11328"/>
    <cellStyle name="n_Flash September eresMas_IT Conso 2004 _Régulation_1_Get_Preview" xfId="39953"/>
    <cellStyle name="n_Flash September eresMas_IT Conso 2004 _Régulation_1_Preview spreadsheet" xfId="25824"/>
    <cellStyle name="n_Flash September eresMas_IT Conso 2004 _Régulation_Get_Preview" xfId="39952"/>
    <cellStyle name="n_Flash September eresMas_IT Conso 2004 _Régulation_Preview spreadsheet" xfId="25823"/>
    <cellStyle name="n_Flash September eresMas_IT Conso 2004 _Regulatory price RTC  RES " xfId="11329"/>
    <cellStyle name="n_Flash September eresMas_IT Conso 2004 _Regulatory price RTC  RES _Get_Preview" xfId="39954"/>
    <cellStyle name="n_Flash September eresMas_IT Conso 2004 _Regulatory price RTC  RES _Preview spreadsheet" xfId="25825"/>
    <cellStyle name="n_Flash September eresMas_IT Conso 2004 _Roumanie" xfId="11330"/>
    <cellStyle name="n_Flash September eresMas_IT Conso 2004 _Roumanie_Get_Preview" xfId="39955"/>
    <cellStyle name="n_Flash September eresMas_IT Conso 2004 _Roumanie_Preview spreadsheet" xfId="25826"/>
    <cellStyle name="n_Flash September eresMas_IT Conso 2004 _Slovaquie" xfId="11331"/>
    <cellStyle name="n_Flash September eresMas_IT Conso 2004 _Slovaquie_Get_Preview" xfId="39956"/>
    <cellStyle name="n_Flash September eresMas_IT Conso 2004 _Slovaquie_Preview spreadsheet" xfId="25827"/>
    <cellStyle name="n_Flash September eresMas_IT Conso 2004 _UAG_report_CA 06-09 (06-09-28)" xfId="2799"/>
    <cellStyle name="n_Flash September eresMas_IT Conso 2004 _UAG_report_CA 06-09 (06-09-28) 2" xfId="11333"/>
    <cellStyle name="n_Flash September eresMas_IT Conso 2004 _UAG_report_CA 06-09 (06-09-28) 2_Get_Preview" xfId="39958"/>
    <cellStyle name="n_Flash September eresMas_IT Conso 2004 _UAG_report_CA 06-09 (06-09-28) 2_Preview spreadsheet" xfId="25829"/>
    <cellStyle name="n_Flash September eresMas_IT Conso 2004 _UAG_report_CA 06-09 (06-09-28)_Actual 2014" xfId="11334"/>
    <cellStyle name="n_Flash September eresMas_IT Conso 2004 _UAG_report_CA 06-09 (06-09-28)_Actual 2014_Get_Preview" xfId="39959"/>
    <cellStyle name="n_Flash September eresMas_IT Conso 2004 _UAG_report_CA 06-09 (06-09-28)_Actual 2014_Preview spreadsheet" xfId="25830"/>
    <cellStyle name="n_Flash September eresMas_IT Conso 2004 _UAG_report_CA 06-09 (06-09-28)_Belgique" xfId="11335"/>
    <cellStyle name="n_Flash September eresMas_IT Conso 2004 _UAG_report_CA 06-09 (06-09-28)_Belgique_Get_Preview" xfId="39960"/>
    <cellStyle name="n_Flash September eresMas_IT Conso 2004 _UAG_report_CA 06-09 (06-09-28)_Belgique_Preview spreadsheet" xfId="25831"/>
    <cellStyle name="n_Flash September eresMas_IT Conso 2004 _UAG_report_CA 06-09 (06-09-28)_FX Equant" xfId="50736"/>
    <cellStyle name="n_Flash September eresMas_IT Conso 2004 _UAG_report_CA 06-09 (06-09-28)_Get_Preview" xfId="39957"/>
    <cellStyle name="n_Flash September eresMas_IT Conso 2004 _UAG_report_CA 06-09 (06-09-28)_GetCA Groupe Seg 2012-Q4 Soc" xfId="2800"/>
    <cellStyle name="n_Flash September eresMas_IT Conso 2004 _UAG_report_CA 06-09 (06-09-28)_GetCA Groupe Seg 2012-Q4 Soc_Get_Preview" xfId="39961"/>
    <cellStyle name="n_Flash September eresMas_IT Conso 2004 _UAG_report_CA 06-09 (06-09-28)_GetCA Groupe Seg 2012-Q4 Soc_Preview spreadsheet" xfId="11336"/>
    <cellStyle name="n_Flash September eresMas_IT Conso 2004 _UAG_report_CA 06-09 (06-09-28)_GetCA Groupe Seg 2012-Q4 Soc_Preview spreadsheet_1" xfId="25832"/>
    <cellStyle name="n_Flash September eresMas_IT Conso 2004 _UAG_report_CA 06-09 (06-09-28)_Preview spreadsheet" xfId="11332"/>
    <cellStyle name="n_Flash September eresMas_IT Conso 2004 _UAG_report_CA 06-09 (06-09-28)_Preview spreadsheet_1" xfId="25828"/>
    <cellStyle name="n_Flash September eresMas_IT Conso 2004 _UAG_report_CA 06-09 (06-09-28)_Régulation" xfId="11337"/>
    <cellStyle name="n_Flash September eresMas_IT Conso 2004 _UAG_report_CA 06-09 (06-09-28)_Régulation_1" xfId="11338"/>
    <cellStyle name="n_Flash September eresMas_IT Conso 2004 _UAG_report_CA 06-09 (06-09-28)_Régulation_1_Get_Preview" xfId="39963"/>
    <cellStyle name="n_Flash September eresMas_IT Conso 2004 _UAG_report_CA 06-09 (06-09-28)_Régulation_1_Preview spreadsheet" xfId="25834"/>
    <cellStyle name="n_Flash September eresMas_IT Conso 2004 _UAG_report_CA 06-09 (06-09-28)_Régulation_Get_Preview" xfId="39962"/>
    <cellStyle name="n_Flash September eresMas_IT Conso 2004 _UAG_report_CA 06-09 (06-09-28)_Régulation_Preview spreadsheet" xfId="25833"/>
    <cellStyle name="n_Flash September eresMas_IT Conso 2004 _UAG_report_CA 06-09 (06-09-28)_Regulatory price RTC  RES " xfId="11339"/>
    <cellStyle name="n_Flash September eresMas_IT Conso 2004 _UAG_report_CA 06-09 (06-09-28)_Regulatory price RTC  RES _Get_Preview" xfId="39964"/>
    <cellStyle name="n_Flash September eresMas_IT Conso 2004 _UAG_report_CA 06-09 (06-09-28)_Regulatory price RTC  RES _Preview spreadsheet" xfId="25835"/>
    <cellStyle name="n_Flash September eresMas_IT Conso 2004 _UAG_report_CA 06-09 (06-09-28)_Roumanie" xfId="11340"/>
    <cellStyle name="n_Flash September eresMas_IT Conso 2004 _UAG_report_CA 06-09 (06-09-28)_Roumanie_Get_Preview" xfId="39965"/>
    <cellStyle name="n_Flash September eresMas_IT Conso 2004 _UAG_report_CA 06-09 (06-09-28)_Roumanie_Preview spreadsheet" xfId="25836"/>
    <cellStyle name="n_Flash September eresMas_IT Conso 2004 _UAG_report_CA 06-09 (06-09-28)_Slovaquie" xfId="11341"/>
    <cellStyle name="n_Flash September eresMas_IT Conso 2004 _UAG_report_CA 06-09 (06-09-28)_Slovaquie_Get_Preview" xfId="39966"/>
    <cellStyle name="n_Flash September eresMas_IT Conso 2004 _UAG_report_CA 06-09 (06-09-28)_Slovaquie_Preview spreadsheet" xfId="25837"/>
    <cellStyle name="n_Flash September eresMas_IT Conso 2004 _UAG_report_CA 06-09 (06-09-28)_Workings - 1-EQ-P (2014 ACT at 2015 BUD) v2" xfId="50737"/>
    <cellStyle name="n_Flash September eresMas_IT Conso 2004 _UAG_report_CA 06-10 (06-11-06)" xfId="2801"/>
    <cellStyle name="n_Flash September eresMas_IT Conso 2004 _UAG_report_CA 06-10 (06-11-06) 2" xfId="11343"/>
    <cellStyle name="n_Flash September eresMas_IT Conso 2004 _UAG_report_CA 06-10 (06-11-06) 2_Get_Preview" xfId="39968"/>
    <cellStyle name="n_Flash September eresMas_IT Conso 2004 _UAG_report_CA 06-10 (06-11-06) 2_Preview spreadsheet" xfId="25839"/>
    <cellStyle name="n_Flash September eresMas_IT Conso 2004 _UAG_report_CA 06-10 (06-11-06)_Actual 2014" xfId="11344"/>
    <cellStyle name="n_Flash September eresMas_IT Conso 2004 _UAG_report_CA 06-10 (06-11-06)_Actual 2014_Get_Preview" xfId="39969"/>
    <cellStyle name="n_Flash September eresMas_IT Conso 2004 _UAG_report_CA 06-10 (06-11-06)_Actual 2014_Preview spreadsheet" xfId="25840"/>
    <cellStyle name="n_Flash September eresMas_IT Conso 2004 _UAG_report_CA 06-10 (06-11-06)_Belgique" xfId="11345"/>
    <cellStyle name="n_Flash September eresMas_IT Conso 2004 _UAG_report_CA 06-10 (06-11-06)_Belgique_Get_Preview" xfId="39970"/>
    <cellStyle name="n_Flash September eresMas_IT Conso 2004 _UAG_report_CA 06-10 (06-11-06)_Belgique_Preview spreadsheet" xfId="25841"/>
    <cellStyle name="n_Flash September eresMas_IT Conso 2004 _UAG_report_CA 06-10 (06-11-06)_FX Equant" xfId="50738"/>
    <cellStyle name="n_Flash September eresMas_IT Conso 2004 _UAG_report_CA 06-10 (06-11-06)_Get_Preview" xfId="39967"/>
    <cellStyle name="n_Flash September eresMas_IT Conso 2004 _UAG_report_CA 06-10 (06-11-06)_GetCA Groupe Seg 2012-Q4 Soc" xfId="2802"/>
    <cellStyle name="n_Flash September eresMas_IT Conso 2004 _UAG_report_CA 06-10 (06-11-06)_GetCA Groupe Seg 2012-Q4 Soc_Get_Preview" xfId="39971"/>
    <cellStyle name="n_Flash September eresMas_IT Conso 2004 _UAG_report_CA 06-10 (06-11-06)_GetCA Groupe Seg 2012-Q4 Soc_Preview spreadsheet" xfId="11346"/>
    <cellStyle name="n_Flash September eresMas_IT Conso 2004 _UAG_report_CA 06-10 (06-11-06)_GetCA Groupe Seg 2012-Q4 Soc_Preview spreadsheet_1" xfId="25842"/>
    <cellStyle name="n_Flash September eresMas_IT Conso 2004 _UAG_report_CA 06-10 (06-11-06)_Preview spreadsheet" xfId="11342"/>
    <cellStyle name="n_Flash September eresMas_IT Conso 2004 _UAG_report_CA 06-10 (06-11-06)_Preview spreadsheet_1" xfId="25838"/>
    <cellStyle name="n_Flash September eresMas_IT Conso 2004 _UAG_report_CA 06-10 (06-11-06)_Régulation" xfId="11347"/>
    <cellStyle name="n_Flash September eresMas_IT Conso 2004 _UAG_report_CA 06-10 (06-11-06)_Régulation_1" xfId="11348"/>
    <cellStyle name="n_Flash September eresMas_IT Conso 2004 _UAG_report_CA 06-10 (06-11-06)_Régulation_1_Get_Preview" xfId="39973"/>
    <cellStyle name="n_Flash September eresMas_IT Conso 2004 _UAG_report_CA 06-10 (06-11-06)_Régulation_1_Preview spreadsheet" xfId="25844"/>
    <cellStyle name="n_Flash September eresMas_IT Conso 2004 _UAG_report_CA 06-10 (06-11-06)_Régulation_Get_Preview" xfId="39972"/>
    <cellStyle name="n_Flash September eresMas_IT Conso 2004 _UAG_report_CA 06-10 (06-11-06)_Régulation_Preview spreadsheet" xfId="25843"/>
    <cellStyle name="n_Flash September eresMas_IT Conso 2004 _UAG_report_CA 06-10 (06-11-06)_Regulatory price RTC  RES " xfId="11349"/>
    <cellStyle name="n_Flash September eresMas_IT Conso 2004 _UAG_report_CA 06-10 (06-11-06)_Regulatory price RTC  RES _Get_Preview" xfId="39974"/>
    <cellStyle name="n_Flash September eresMas_IT Conso 2004 _UAG_report_CA 06-10 (06-11-06)_Regulatory price RTC  RES _Preview spreadsheet" xfId="25845"/>
    <cellStyle name="n_Flash September eresMas_IT Conso 2004 _UAG_report_CA 06-10 (06-11-06)_Roumanie" xfId="11350"/>
    <cellStyle name="n_Flash September eresMas_IT Conso 2004 _UAG_report_CA 06-10 (06-11-06)_Roumanie_Get_Preview" xfId="39975"/>
    <cellStyle name="n_Flash September eresMas_IT Conso 2004 _UAG_report_CA 06-10 (06-11-06)_Roumanie_Preview spreadsheet" xfId="25846"/>
    <cellStyle name="n_Flash September eresMas_IT Conso 2004 _UAG_report_CA 06-10 (06-11-06)_Slovaquie" xfId="11351"/>
    <cellStyle name="n_Flash September eresMas_IT Conso 2004 _UAG_report_CA 06-10 (06-11-06)_Slovaquie_Get_Preview" xfId="39976"/>
    <cellStyle name="n_Flash September eresMas_IT Conso 2004 _UAG_report_CA 06-10 (06-11-06)_Slovaquie_Preview spreadsheet" xfId="25847"/>
    <cellStyle name="n_Flash September eresMas_IT Conso 2004 _UAG_report_CA 06-10 (06-11-06)_Workings - 1-EQ-P (2014 ACT at 2015 BUD) v2" xfId="50739"/>
    <cellStyle name="n_Flash September eresMas_IT Conso 2004 _V&amp;M trajectoires V1 (06-08-11)" xfId="2803"/>
    <cellStyle name="n_Flash September eresMas_IT Conso 2004 _V&amp;M trajectoires V1 (06-08-11) 2" xfId="11353"/>
    <cellStyle name="n_Flash September eresMas_IT Conso 2004 _V&amp;M trajectoires V1 (06-08-11) 2_Get_Preview" xfId="39978"/>
    <cellStyle name="n_Flash September eresMas_IT Conso 2004 _V&amp;M trajectoires V1 (06-08-11) 2_Preview spreadsheet" xfId="25849"/>
    <cellStyle name="n_Flash September eresMas_IT Conso 2004 _V&amp;M trajectoires V1 (06-08-11)_Actual 2014" xfId="11354"/>
    <cellStyle name="n_Flash September eresMas_IT Conso 2004 _V&amp;M trajectoires V1 (06-08-11)_Actual 2014_Get_Preview" xfId="39979"/>
    <cellStyle name="n_Flash September eresMas_IT Conso 2004 _V&amp;M trajectoires V1 (06-08-11)_Actual 2014_Preview spreadsheet" xfId="25850"/>
    <cellStyle name="n_Flash September eresMas_IT Conso 2004 _V&amp;M trajectoires V1 (06-08-11)_Belgique" xfId="11355"/>
    <cellStyle name="n_Flash September eresMas_IT Conso 2004 _V&amp;M trajectoires V1 (06-08-11)_Belgique_Get_Preview" xfId="39980"/>
    <cellStyle name="n_Flash September eresMas_IT Conso 2004 _V&amp;M trajectoires V1 (06-08-11)_Belgique_Preview spreadsheet" xfId="25851"/>
    <cellStyle name="n_Flash September eresMas_IT Conso 2004 _V&amp;M trajectoires V1 (06-08-11)_FX Equant" xfId="50740"/>
    <cellStyle name="n_Flash September eresMas_IT Conso 2004 _V&amp;M trajectoires V1 (06-08-11)_Get_Preview" xfId="39977"/>
    <cellStyle name="n_Flash September eresMas_IT Conso 2004 _V&amp;M trajectoires V1 (06-08-11)_GetCA Groupe Seg 2012-Q4 Soc" xfId="2804"/>
    <cellStyle name="n_Flash September eresMas_IT Conso 2004 _V&amp;M trajectoires V1 (06-08-11)_GetCA Groupe Seg 2012-Q4 Soc_Get_Preview" xfId="39981"/>
    <cellStyle name="n_Flash September eresMas_IT Conso 2004 _V&amp;M trajectoires V1 (06-08-11)_GetCA Groupe Seg 2012-Q4 Soc_Preview spreadsheet" xfId="11356"/>
    <cellStyle name="n_Flash September eresMas_IT Conso 2004 _V&amp;M trajectoires V1 (06-08-11)_GetCA Groupe Seg 2012-Q4 Soc_Preview spreadsheet_1" xfId="25852"/>
    <cellStyle name="n_Flash September eresMas_IT Conso 2004 _V&amp;M trajectoires V1 (06-08-11)_Preview spreadsheet" xfId="11352"/>
    <cellStyle name="n_Flash September eresMas_IT Conso 2004 _V&amp;M trajectoires V1 (06-08-11)_Preview spreadsheet_1" xfId="25848"/>
    <cellStyle name="n_Flash September eresMas_IT Conso 2004 _V&amp;M trajectoires V1 (06-08-11)_Régulation" xfId="11357"/>
    <cellStyle name="n_Flash September eresMas_IT Conso 2004 _V&amp;M trajectoires V1 (06-08-11)_Régulation_1" xfId="11358"/>
    <cellStyle name="n_Flash September eresMas_IT Conso 2004 _V&amp;M trajectoires V1 (06-08-11)_Régulation_1_Get_Preview" xfId="39983"/>
    <cellStyle name="n_Flash September eresMas_IT Conso 2004 _V&amp;M trajectoires V1 (06-08-11)_Régulation_1_Preview spreadsheet" xfId="25854"/>
    <cellStyle name="n_Flash September eresMas_IT Conso 2004 _V&amp;M trajectoires V1 (06-08-11)_Régulation_Get_Preview" xfId="39982"/>
    <cellStyle name="n_Flash September eresMas_IT Conso 2004 _V&amp;M trajectoires V1 (06-08-11)_Régulation_Preview spreadsheet" xfId="25853"/>
    <cellStyle name="n_Flash September eresMas_IT Conso 2004 _V&amp;M trajectoires V1 (06-08-11)_Regulatory price RTC  RES " xfId="11359"/>
    <cellStyle name="n_Flash September eresMas_IT Conso 2004 _V&amp;M trajectoires V1 (06-08-11)_Regulatory price RTC  RES _Get_Preview" xfId="39984"/>
    <cellStyle name="n_Flash September eresMas_IT Conso 2004 _V&amp;M trajectoires V1 (06-08-11)_Regulatory price RTC  RES _Preview spreadsheet" xfId="25855"/>
    <cellStyle name="n_Flash September eresMas_IT Conso 2004 _V&amp;M trajectoires V1 (06-08-11)_Roumanie" xfId="11360"/>
    <cellStyle name="n_Flash September eresMas_IT Conso 2004 _V&amp;M trajectoires V1 (06-08-11)_Roumanie_Get_Preview" xfId="39985"/>
    <cellStyle name="n_Flash September eresMas_IT Conso 2004 _V&amp;M trajectoires V1 (06-08-11)_Roumanie_Preview spreadsheet" xfId="25856"/>
    <cellStyle name="n_Flash September eresMas_IT Conso 2004 _V&amp;M trajectoires V1 (06-08-11)_Slovaquie" xfId="11361"/>
    <cellStyle name="n_Flash September eresMas_IT Conso 2004 _V&amp;M trajectoires V1 (06-08-11)_Slovaquie_Get_Preview" xfId="39986"/>
    <cellStyle name="n_Flash September eresMas_IT Conso 2004 _V&amp;M trajectoires V1 (06-08-11)_Slovaquie_Preview spreadsheet" xfId="25857"/>
    <cellStyle name="n_Flash September eresMas_IT Conso 2004 _V&amp;M trajectoires V1 (06-08-11)_Workings - 1-EQ-P (2014 ACT at 2015 BUD) v2" xfId="50741"/>
    <cellStyle name="n_Flash September eresMas_IT Conso 2004 _Workings - 1-EQ-P (2014 ACT at 2015 BUD) v2" xfId="50742"/>
    <cellStyle name="n_Flash September eresMas_KPI's" xfId="2805"/>
    <cellStyle name="n_Flash September eresMas_KPI's 2" xfId="11363"/>
    <cellStyle name="n_Flash September eresMas_KPI's 2_Get_Preview" xfId="39988"/>
    <cellStyle name="n_Flash September eresMas_KPI's 2_Preview spreadsheet" xfId="25859"/>
    <cellStyle name="n_Flash September eresMas_KPI's__3 (NO EXPAND - CST)" xfId="50744"/>
    <cellStyle name="n_Flash September eresMas_KPI's_01 Synthèse DM pour modèle" xfId="2806"/>
    <cellStyle name="n_Flash September eresMas_KPI's_01 Synthèse DM pour modèle 2" xfId="11365"/>
    <cellStyle name="n_Flash September eresMas_KPI's_01 Synthèse DM pour modèle 2_Get_Preview" xfId="39989"/>
    <cellStyle name="n_Flash September eresMas_KPI's_01 Synthèse DM pour modèle 2_Preview spreadsheet" xfId="25860"/>
    <cellStyle name="n_Flash September eresMas_KPI's_01 Synthèse DM pour modèle_Belgique" xfId="11366"/>
    <cellStyle name="n_Flash September eresMas_KPI's_01 Synthèse DM pour modèle_Belgique_Get_Preview" xfId="39990"/>
    <cellStyle name="n_Flash September eresMas_KPI's_01 Synthèse DM pour modèle_Belgique_Preview spreadsheet" xfId="25861"/>
    <cellStyle name="n_Flash September eresMas_KPI's_01 Synthèse DM pour modèle_Preview spreadsheet" xfId="11364"/>
    <cellStyle name="n_Flash September eresMas_KPI's_01 Synthèse DM pour modèle_Régulation" xfId="11367"/>
    <cellStyle name="n_Flash September eresMas_KPI's_01 Synthèse DM pour modèle_Régulation_1" xfId="11368"/>
    <cellStyle name="n_Flash September eresMas_KPI's_01 Synthèse DM pour modèle_Régulation_1_Get_Preview" xfId="39992"/>
    <cellStyle name="n_Flash September eresMas_KPI's_01 Synthèse DM pour modèle_Régulation_1_Preview spreadsheet" xfId="25863"/>
    <cellStyle name="n_Flash September eresMas_KPI's_01 Synthèse DM pour modèle_Régulation_Get_Preview" xfId="39991"/>
    <cellStyle name="n_Flash September eresMas_KPI's_01 Synthèse DM pour modèle_Régulation_Preview spreadsheet" xfId="25862"/>
    <cellStyle name="n_Flash September eresMas_KPI's_01 Synthèse DM pour modèle_Roumanie" xfId="11369"/>
    <cellStyle name="n_Flash September eresMas_KPI's_01 Synthèse DM pour modèle_Roumanie_Get_Preview" xfId="39993"/>
    <cellStyle name="n_Flash September eresMas_KPI's_01 Synthèse DM pour modèle_Roumanie_Preview spreadsheet" xfId="25864"/>
    <cellStyle name="n_Flash September eresMas_KPI's_01 Synthèse DM pour modèle_Slovaquie" xfId="11370"/>
    <cellStyle name="n_Flash September eresMas_KPI's_01 Synthèse DM pour modèle_Slovaquie_Get_Preview" xfId="39994"/>
    <cellStyle name="n_Flash September eresMas_KPI's_01 Synthèse DM pour modèle_Slovaquie_Preview spreadsheet" xfId="25865"/>
    <cellStyle name="n_Flash September eresMas_KPI's_01 Synthèse DM pour modèle_Workings - 1-EQ-P (2014 ACT at 2015 BUD) v2" xfId="50745"/>
    <cellStyle name="n_Flash September eresMas_KPI's_0703 Préflashde L23 Analyse CA trafic 07-03 (07-04-03)" xfId="2807"/>
    <cellStyle name="n_Flash September eresMas_KPI's_0703 Préflashde L23 Analyse CA trafic 07-03 (07-04-03) 2" xfId="11372"/>
    <cellStyle name="n_Flash September eresMas_KPI's_0703 Préflashde L23 Analyse CA trafic 07-03 (07-04-03) 2_Get_Preview" xfId="39996"/>
    <cellStyle name="n_Flash September eresMas_KPI's_0703 Préflashde L23 Analyse CA trafic 07-03 (07-04-03) 2_Preview spreadsheet" xfId="25867"/>
    <cellStyle name="n_Flash September eresMas_KPI's_0703 Préflashde L23 Analyse CA trafic 07-03 (07-04-03)_Actual 2014" xfId="11373"/>
    <cellStyle name="n_Flash September eresMas_KPI's_0703 Préflashde L23 Analyse CA trafic 07-03 (07-04-03)_Actual 2014_Get_Preview" xfId="39997"/>
    <cellStyle name="n_Flash September eresMas_KPI's_0703 Préflashde L23 Analyse CA trafic 07-03 (07-04-03)_Actual 2014_Preview spreadsheet" xfId="25868"/>
    <cellStyle name="n_Flash September eresMas_KPI's_0703 Préflashde L23 Analyse CA trafic 07-03 (07-04-03)_Belgique" xfId="11374"/>
    <cellStyle name="n_Flash September eresMas_KPI's_0703 Préflashde L23 Analyse CA trafic 07-03 (07-04-03)_Belgique_Get_Preview" xfId="39998"/>
    <cellStyle name="n_Flash September eresMas_KPI's_0703 Préflashde L23 Analyse CA trafic 07-03 (07-04-03)_Belgique_Preview spreadsheet" xfId="25869"/>
    <cellStyle name="n_Flash September eresMas_KPI's_0703 Préflashde L23 Analyse CA trafic 07-03 (07-04-03)_FX Equant" xfId="50746"/>
    <cellStyle name="n_Flash September eresMas_KPI's_0703 Préflashde L23 Analyse CA trafic 07-03 (07-04-03)_Get_Preview" xfId="39995"/>
    <cellStyle name="n_Flash September eresMas_KPI's_0703 Préflashde L23 Analyse CA trafic 07-03 (07-04-03)_GetCA Groupe Seg 2012-Q4 Soc" xfId="2808"/>
    <cellStyle name="n_Flash September eresMas_KPI's_0703 Préflashde L23 Analyse CA trafic 07-03 (07-04-03)_GetCA Groupe Seg 2012-Q4 Soc_Get_Preview" xfId="39999"/>
    <cellStyle name="n_Flash September eresMas_KPI's_0703 Préflashde L23 Analyse CA trafic 07-03 (07-04-03)_GetCA Groupe Seg 2012-Q4 Soc_Preview spreadsheet" xfId="11375"/>
    <cellStyle name="n_Flash September eresMas_KPI's_0703 Préflashde L23 Analyse CA trafic 07-03 (07-04-03)_GetCA Groupe Seg 2012-Q4 Soc_Preview spreadsheet_1" xfId="25870"/>
    <cellStyle name="n_Flash September eresMas_KPI's_0703 Préflashde L23 Analyse CA trafic 07-03 (07-04-03)_Preview spreadsheet" xfId="11371"/>
    <cellStyle name="n_Flash September eresMas_KPI's_0703 Préflashde L23 Analyse CA trafic 07-03 (07-04-03)_Preview spreadsheet_1" xfId="25866"/>
    <cellStyle name="n_Flash September eresMas_KPI's_0703 Préflashde L23 Analyse CA trafic 07-03 (07-04-03)_Régulation" xfId="11376"/>
    <cellStyle name="n_Flash September eresMas_KPI's_0703 Préflashde L23 Analyse CA trafic 07-03 (07-04-03)_Régulation_1" xfId="11377"/>
    <cellStyle name="n_Flash September eresMas_KPI's_0703 Préflashde L23 Analyse CA trafic 07-03 (07-04-03)_Régulation_1_Get_Preview" xfId="40001"/>
    <cellStyle name="n_Flash September eresMas_KPI's_0703 Préflashde L23 Analyse CA trafic 07-03 (07-04-03)_Régulation_1_Preview spreadsheet" xfId="25872"/>
    <cellStyle name="n_Flash September eresMas_KPI's_0703 Préflashde L23 Analyse CA trafic 07-03 (07-04-03)_Régulation_Get_Preview" xfId="40000"/>
    <cellStyle name="n_Flash September eresMas_KPI's_0703 Préflashde L23 Analyse CA trafic 07-03 (07-04-03)_Régulation_Preview spreadsheet" xfId="25871"/>
    <cellStyle name="n_Flash September eresMas_KPI's_0703 Préflashde L23 Analyse CA trafic 07-03 (07-04-03)_Regulatory price RTC  RES " xfId="11378"/>
    <cellStyle name="n_Flash September eresMas_KPI's_0703 Préflashde L23 Analyse CA trafic 07-03 (07-04-03)_Regulatory price RTC  RES _Get_Preview" xfId="40002"/>
    <cellStyle name="n_Flash September eresMas_KPI's_0703 Préflashde L23 Analyse CA trafic 07-03 (07-04-03)_Regulatory price RTC  RES _Preview spreadsheet" xfId="25873"/>
    <cellStyle name="n_Flash September eresMas_KPI's_0703 Préflashde L23 Analyse CA trafic 07-03 (07-04-03)_Roumanie" xfId="11379"/>
    <cellStyle name="n_Flash September eresMas_KPI's_0703 Préflashde L23 Analyse CA trafic 07-03 (07-04-03)_Roumanie_Get_Preview" xfId="40003"/>
    <cellStyle name="n_Flash September eresMas_KPI's_0703 Préflashde L23 Analyse CA trafic 07-03 (07-04-03)_Roumanie_Preview spreadsheet" xfId="25874"/>
    <cellStyle name="n_Flash September eresMas_KPI's_0703 Préflashde L23 Analyse CA trafic 07-03 (07-04-03)_Slovaquie" xfId="11380"/>
    <cellStyle name="n_Flash September eresMas_KPI's_0703 Préflashde L23 Analyse CA trafic 07-03 (07-04-03)_Slovaquie_Get_Preview" xfId="40004"/>
    <cellStyle name="n_Flash September eresMas_KPI's_0703 Préflashde L23 Analyse CA trafic 07-03 (07-04-03)_Slovaquie_Preview spreadsheet" xfId="25875"/>
    <cellStyle name="n_Flash September eresMas_KPI's_0703 Préflashde L23 Analyse CA trafic 07-03 (07-04-03)_Workings - 1-EQ-P (2014 ACT at 2015 BUD) v2" xfId="50747"/>
    <cellStyle name="n_Flash September eresMas_KPI's_Actual 2014" xfId="11381"/>
    <cellStyle name="n_Flash September eresMas_KPI's_Actual 2014_Get_Preview" xfId="40005"/>
    <cellStyle name="n_Flash September eresMas_KPI's_Actual 2014_Preview spreadsheet" xfId="25876"/>
    <cellStyle name="n_Flash September eresMas_KPI's_Base Forfaits 06-07" xfId="2809"/>
    <cellStyle name="n_Flash September eresMas_KPI's_Base Forfaits 06-07 2" xfId="11383"/>
    <cellStyle name="n_Flash September eresMas_KPI's_Base Forfaits 06-07 2_Get_Preview" xfId="40007"/>
    <cellStyle name="n_Flash September eresMas_KPI's_Base Forfaits 06-07 2_Preview spreadsheet" xfId="25878"/>
    <cellStyle name="n_Flash September eresMas_KPI's_Base Forfaits 06-07_Actual 2014" xfId="11384"/>
    <cellStyle name="n_Flash September eresMas_KPI's_Base Forfaits 06-07_Actual 2014_Get_Preview" xfId="40008"/>
    <cellStyle name="n_Flash September eresMas_KPI's_Base Forfaits 06-07_Actual 2014_Preview spreadsheet" xfId="25879"/>
    <cellStyle name="n_Flash September eresMas_KPI's_Base Forfaits 06-07_Belgique" xfId="11385"/>
    <cellStyle name="n_Flash September eresMas_KPI's_Base Forfaits 06-07_Belgique_Get_Preview" xfId="40009"/>
    <cellStyle name="n_Flash September eresMas_KPI's_Base Forfaits 06-07_Belgique_Preview spreadsheet" xfId="25880"/>
    <cellStyle name="n_Flash September eresMas_KPI's_Base Forfaits 06-07_FX Equant" xfId="50748"/>
    <cellStyle name="n_Flash September eresMas_KPI's_Base Forfaits 06-07_Get_Preview" xfId="40006"/>
    <cellStyle name="n_Flash September eresMas_KPI's_Base Forfaits 06-07_GetCA Groupe Seg 2012-Q4 Soc" xfId="2810"/>
    <cellStyle name="n_Flash September eresMas_KPI's_Base Forfaits 06-07_GetCA Groupe Seg 2012-Q4 Soc_Get_Preview" xfId="40010"/>
    <cellStyle name="n_Flash September eresMas_KPI's_Base Forfaits 06-07_GetCA Groupe Seg 2012-Q4 Soc_Preview spreadsheet" xfId="11386"/>
    <cellStyle name="n_Flash September eresMas_KPI's_Base Forfaits 06-07_GetCA Groupe Seg 2012-Q4 Soc_Preview spreadsheet_1" xfId="25881"/>
    <cellStyle name="n_Flash September eresMas_KPI's_Base Forfaits 06-07_Preview spreadsheet" xfId="11382"/>
    <cellStyle name="n_Flash September eresMas_KPI's_Base Forfaits 06-07_Preview spreadsheet_1" xfId="25877"/>
    <cellStyle name="n_Flash September eresMas_KPI's_Base Forfaits 06-07_Régulation" xfId="11387"/>
    <cellStyle name="n_Flash September eresMas_KPI's_Base Forfaits 06-07_Régulation_1" xfId="11388"/>
    <cellStyle name="n_Flash September eresMas_KPI's_Base Forfaits 06-07_Régulation_1_Get_Preview" xfId="40012"/>
    <cellStyle name="n_Flash September eresMas_KPI's_Base Forfaits 06-07_Régulation_1_Preview spreadsheet" xfId="25883"/>
    <cellStyle name="n_Flash September eresMas_KPI's_Base Forfaits 06-07_Régulation_Get_Preview" xfId="40011"/>
    <cellStyle name="n_Flash September eresMas_KPI's_Base Forfaits 06-07_Régulation_Preview spreadsheet" xfId="25882"/>
    <cellStyle name="n_Flash September eresMas_KPI's_Base Forfaits 06-07_Regulatory price RTC  RES " xfId="11389"/>
    <cellStyle name="n_Flash September eresMas_KPI's_Base Forfaits 06-07_Regulatory price RTC  RES _Get_Preview" xfId="40013"/>
    <cellStyle name="n_Flash September eresMas_KPI's_Base Forfaits 06-07_Regulatory price RTC  RES _Preview spreadsheet" xfId="25884"/>
    <cellStyle name="n_Flash September eresMas_KPI's_Base Forfaits 06-07_Roumanie" xfId="11390"/>
    <cellStyle name="n_Flash September eresMas_KPI's_Base Forfaits 06-07_Roumanie_Get_Preview" xfId="40014"/>
    <cellStyle name="n_Flash September eresMas_KPI's_Base Forfaits 06-07_Roumanie_Preview spreadsheet" xfId="25885"/>
    <cellStyle name="n_Flash September eresMas_KPI's_Base Forfaits 06-07_Slovaquie" xfId="11391"/>
    <cellStyle name="n_Flash September eresMas_KPI's_Base Forfaits 06-07_Slovaquie_Get_Preview" xfId="40015"/>
    <cellStyle name="n_Flash September eresMas_KPI's_Base Forfaits 06-07_Slovaquie_Preview spreadsheet" xfId="25886"/>
    <cellStyle name="n_Flash September eresMas_KPI's_Base Forfaits 06-07_Workings - 1-EQ-P (2014 ACT at 2015 BUD) v2" xfId="50749"/>
    <cellStyle name="n_Flash September eresMas_KPI's_Belgique" xfId="11392"/>
    <cellStyle name="n_Flash September eresMas_KPI's_Belgique_Get_Preview" xfId="40016"/>
    <cellStyle name="n_Flash September eresMas_KPI's_Belgique_Preview spreadsheet" xfId="25887"/>
    <cellStyle name="n_Flash September eresMas_KPI's_CA BAC SCR-VM 06-07 (31-07-06)" xfId="2811"/>
    <cellStyle name="n_Flash September eresMas_KPI's_CA BAC SCR-VM 06-07 (31-07-06) 2" xfId="11394"/>
    <cellStyle name="n_Flash September eresMas_KPI's_CA BAC SCR-VM 06-07 (31-07-06) 2_Get_Preview" xfId="40018"/>
    <cellStyle name="n_Flash September eresMas_KPI's_CA BAC SCR-VM 06-07 (31-07-06) 2_Preview spreadsheet" xfId="25889"/>
    <cellStyle name="n_Flash September eresMas_KPI's_CA BAC SCR-VM 06-07 (31-07-06)_Actual 2014" xfId="11395"/>
    <cellStyle name="n_Flash September eresMas_KPI's_CA BAC SCR-VM 06-07 (31-07-06)_Actual 2014_Get_Preview" xfId="40019"/>
    <cellStyle name="n_Flash September eresMas_KPI's_CA BAC SCR-VM 06-07 (31-07-06)_Actual 2014_Preview spreadsheet" xfId="25890"/>
    <cellStyle name="n_Flash September eresMas_KPI's_CA BAC SCR-VM 06-07 (31-07-06)_Belgique" xfId="11396"/>
    <cellStyle name="n_Flash September eresMas_KPI's_CA BAC SCR-VM 06-07 (31-07-06)_Belgique_Get_Preview" xfId="40020"/>
    <cellStyle name="n_Flash September eresMas_KPI's_CA BAC SCR-VM 06-07 (31-07-06)_Belgique_Preview spreadsheet" xfId="25891"/>
    <cellStyle name="n_Flash September eresMas_KPI's_CA BAC SCR-VM 06-07 (31-07-06)_FX Equant" xfId="50750"/>
    <cellStyle name="n_Flash September eresMas_KPI's_CA BAC SCR-VM 06-07 (31-07-06)_Get_Preview" xfId="40017"/>
    <cellStyle name="n_Flash September eresMas_KPI's_CA BAC SCR-VM 06-07 (31-07-06)_GetCA Groupe Seg 2012-Q4 Soc" xfId="2812"/>
    <cellStyle name="n_Flash September eresMas_KPI's_CA BAC SCR-VM 06-07 (31-07-06)_GetCA Groupe Seg 2012-Q4 Soc_Get_Preview" xfId="40021"/>
    <cellStyle name="n_Flash September eresMas_KPI's_CA BAC SCR-VM 06-07 (31-07-06)_GetCA Groupe Seg 2012-Q4 Soc_Preview spreadsheet" xfId="11397"/>
    <cellStyle name="n_Flash September eresMas_KPI's_CA BAC SCR-VM 06-07 (31-07-06)_GetCA Groupe Seg 2012-Q4 Soc_Preview spreadsheet_1" xfId="25892"/>
    <cellStyle name="n_Flash September eresMas_KPI's_CA BAC SCR-VM 06-07 (31-07-06)_Preview spreadsheet" xfId="11393"/>
    <cellStyle name="n_Flash September eresMas_KPI's_CA BAC SCR-VM 06-07 (31-07-06)_Preview spreadsheet_1" xfId="25888"/>
    <cellStyle name="n_Flash September eresMas_KPI's_CA BAC SCR-VM 06-07 (31-07-06)_Régulation" xfId="11398"/>
    <cellStyle name="n_Flash September eresMas_KPI's_CA BAC SCR-VM 06-07 (31-07-06)_Régulation_1" xfId="11399"/>
    <cellStyle name="n_Flash September eresMas_KPI's_CA BAC SCR-VM 06-07 (31-07-06)_Régulation_1_Get_Preview" xfId="40023"/>
    <cellStyle name="n_Flash September eresMas_KPI's_CA BAC SCR-VM 06-07 (31-07-06)_Régulation_1_Preview spreadsheet" xfId="25894"/>
    <cellStyle name="n_Flash September eresMas_KPI's_CA BAC SCR-VM 06-07 (31-07-06)_Régulation_Get_Preview" xfId="40022"/>
    <cellStyle name="n_Flash September eresMas_KPI's_CA BAC SCR-VM 06-07 (31-07-06)_Régulation_Preview spreadsheet" xfId="25893"/>
    <cellStyle name="n_Flash September eresMas_KPI's_CA BAC SCR-VM 06-07 (31-07-06)_Regulatory price RTC  RES " xfId="11400"/>
    <cellStyle name="n_Flash September eresMas_KPI's_CA BAC SCR-VM 06-07 (31-07-06)_Regulatory price RTC  RES _Get_Preview" xfId="40024"/>
    <cellStyle name="n_Flash September eresMas_KPI's_CA BAC SCR-VM 06-07 (31-07-06)_Regulatory price RTC  RES _Preview spreadsheet" xfId="25895"/>
    <cellStyle name="n_Flash September eresMas_KPI's_CA BAC SCR-VM 06-07 (31-07-06)_Roumanie" xfId="11401"/>
    <cellStyle name="n_Flash September eresMas_KPI's_CA BAC SCR-VM 06-07 (31-07-06)_Roumanie_Get_Preview" xfId="40025"/>
    <cellStyle name="n_Flash September eresMas_KPI's_CA BAC SCR-VM 06-07 (31-07-06)_Roumanie_Preview spreadsheet" xfId="25896"/>
    <cellStyle name="n_Flash September eresMas_KPI's_CA BAC SCR-VM 06-07 (31-07-06)_Slovaquie" xfId="11402"/>
    <cellStyle name="n_Flash September eresMas_KPI's_CA BAC SCR-VM 06-07 (31-07-06)_Slovaquie_Get_Preview" xfId="40026"/>
    <cellStyle name="n_Flash September eresMas_KPI's_CA BAC SCR-VM 06-07 (31-07-06)_Slovaquie_Preview spreadsheet" xfId="25897"/>
    <cellStyle name="n_Flash September eresMas_KPI's_CA BAC SCR-VM 06-07 (31-07-06)_Workings - 1-EQ-P (2014 ACT at 2015 BUD) v2" xfId="50751"/>
    <cellStyle name="n_Flash September eresMas_KPI's_CA forfaits 0607 (06-08-14)" xfId="2813"/>
    <cellStyle name="n_Flash September eresMas_KPI's_CA forfaits 0607 (06-08-14) 2" xfId="11404"/>
    <cellStyle name="n_Flash September eresMas_KPI's_CA forfaits 0607 (06-08-14) 2_Get_Preview" xfId="40027"/>
    <cellStyle name="n_Flash September eresMas_KPI's_CA forfaits 0607 (06-08-14) 2_Preview spreadsheet" xfId="25898"/>
    <cellStyle name="n_Flash September eresMas_KPI's_CA forfaits 0607 (06-08-14)_Belgique" xfId="11405"/>
    <cellStyle name="n_Flash September eresMas_KPI's_CA forfaits 0607 (06-08-14)_Belgique_Get_Preview" xfId="40028"/>
    <cellStyle name="n_Flash September eresMas_KPI's_CA forfaits 0607 (06-08-14)_Belgique_Preview spreadsheet" xfId="25899"/>
    <cellStyle name="n_Flash September eresMas_KPI's_CA forfaits 0607 (06-08-14)_Preview spreadsheet" xfId="11403"/>
    <cellStyle name="n_Flash September eresMas_KPI's_CA forfaits 0607 (06-08-14)_Régulation" xfId="11406"/>
    <cellStyle name="n_Flash September eresMas_KPI's_CA forfaits 0607 (06-08-14)_Régulation_1" xfId="11407"/>
    <cellStyle name="n_Flash September eresMas_KPI's_CA forfaits 0607 (06-08-14)_Régulation_1_Get_Preview" xfId="40030"/>
    <cellStyle name="n_Flash September eresMas_KPI's_CA forfaits 0607 (06-08-14)_Régulation_1_Preview spreadsheet" xfId="25901"/>
    <cellStyle name="n_Flash September eresMas_KPI's_CA forfaits 0607 (06-08-14)_Régulation_Get_Preview" xfId="40029"/>
    <cellStyle name="n_Flash September eresMas_KPI's_CA forfaits 0607 (06-08-14)_Régulation_Preview spreadsheet" xfId="25900"/>
    <cellStyle name="n_Flash September eresMas_KPI's_CA forfaits 0607 (06-08-14)_Roumanie" xfId="11408"/>
    <cellStyle name="n_Flash September eresMas_KPI's_CA forfaits 0607 (06-08-14)_Roumanie_Get_Preview" xfId="40031"/>
    <cellStyle name="n_Flash September eresMas_KPI's_CA forfaits 0607 (06-08-14)_Roumanie_Preview spreadsheet" xfId="25902"/>
    <cellStyle name="n_Flash September eresMas_KPI's_CA forfaits 0607 (06-08-14)_Slovaquie" xfId="11409"/>
    <cellStyle name="n_Flash September eresMas_KPI's_CA forfaits 0607 (06-08-14)_Slovaquie_Get_Preview" xfId="40032"/>
    <cellStyle name="n_Flash September eresMas_KPI's_CA forfaits 0607 (06-08-14)_Slovaquie_Preview spreadsheet" xfId="25903"/>
    <cellStyle name="n_Flash September eresMas_KPI's_CA forfaits 0607 (06-08-14)_Workings - 1-EQ-P (2014 ACT at 2015 BUD) v2" xfId="50752"/>
    <cellStyle name="n_Flash September eresMas_KPI's_Classeur2" xfId="2814"/>
    <cellStyle name="n_Flash September eresMas_KPI's_Classeur2 2" xfId="11411"/>
    <cellStyle name="n_Flash September eresMas_KPI's_Classeur2 2_Get_Preview" xfId="40033"/>
    <cellStyle name="n_Flash September eresMas_KPI's_Classeur2 2_Preview spreadsheet" xfId="25904"/>
    <cellStyle name="n_Flash September eresMas_KPI's_Classeur2_Belgique" xfId="11412"/>
    <cellStyle name="n_Flash September eresMas_KPI's_Classeur2_Belgique_Get_Preview" xfId="40034"/>
    <cellStyle name="n_Flash September eresMas_KPI's_Classeur2_Belgique_Preview spreadsheet" xfId="25905"/>
    <cellStyle name="n_Flash September eresMas_KPI's_Classeur2_Preview spreadsheet" xfId="11410"/>
    <cellStyle name="n_Flash September eresMas_KPI's_Classeur2_Régulation" xfId="11413"/>
    <cellStyle name="n_Flash September eresMas_KPI's_Classeur2_Régulation_1" xfId="11414"/>
    <cellStyle name="n_Flash September eresMas_KPI's_Classeur2_Régulation_1_Get_Preview" xfId="40036"/>
    <cellStyle name="n_Flash September eresMas_KPI's_Classeur2_Régulation_1_Preview spreadsheet" xfId="25907"/>
    <cellStyle name="n_Flash September eresMas_KPI's_Classeur2_Régulation_Get_Preview" xfId="40035"/>
    <cellStyle name="n_Flash September eresMas_KPI's_Classeur2_Régulation_Preview spreadsheet" xfId="25906"/>
    <cellStyle name="n_Flash September eresMas_KPI's_Classeur2_Roumanie" xfId="11415"/>
    <cellStyle name="n_Flash September eresMas_KPI's_Classeur2_Roumanie_Get_Preview" xfId="40037"/>
    <cellStyle name="n_Flash September eresMas_KPI's_Classeur2_Roumanie_Preview spreadsheet" xfId="25908"/>
    <cellStyle name="n_Flash September eresMas_KPI's_Classeur2_Slovaquie" xfId="11416"/>
    <cellStyle name="n_Flash September eresMas_KPI's_Classeur2_Slovaquie_Get_Preview" xfId="40038"/>
    <cellStyle name="n_Flash September eresMas_KPI's_Classeur2_Slovaquie_Preview spreadsheet" xfId="25909"/>
    <cellStyle name="n_Flash September eresMas_KPI's_Classeur2_Workings - 1-EQ-P (2014 ACT at 2015 BUD) v2" xfId="50753"/>
    <cellStyle name="n_Flash September eresMas_KPI's_Classeur5" xfId="2815"/>
    <cellStyle name="n_Flash September eresMas_KPI's_Classeur5 2" xfId="11418"/>
    <cellStyle name="n_Flash September eresMas_KPI's_Classeur5 2_Get_Preview" xfId="40040"/>
    <cellStyle name="n_Flash September eresMas_KPI's_Classeur5 2_Preview spreadsheet" xfId="25911"/>
    <cellStyle name="n_Flash September eresMas_KPI's_Classeur5_Actual 2014" xfId="11419"/>
    <cellStyle name="n_Flash September eresMas_KPI's_Classeur5_Actual 2014_Get_Preview" xfId="40041"/>
    <cellStyle name="n_Flash September eresMas_KPI's_Classeur5_Actual 2014_Preview spreadsheet" xfId="25912"/>
    <cellStyle name="n_Flash September eresMas_KPI's_Classeur5_Belgique" xfId="11420"/>
    <cellStyle name="n_Flash September eresMas_KPI's_Classeur5_Belgique_Get_Preview" xfId="40042"/>
    <cellStyle name="n_Flash September eresMas_KPI's_Classeur5_Belgique_Preview spreadsheet" xfId="25913"/>
    <cellStyle name="n_Flash September eresMas_KPI's_Classeur5_FX Equant" xfId="50754"/>
    <cellStyle name="n_Flash September eresMas_KPI's_Classeur5_Get_Preview" xfId="40039"/>
    <cellStyle name="n_Flash September eresMas_KPI's_Classeur5_GetCA Groupe Seg 2012-Q4 Soc" xfId="2816"/>
    <cellStyle name="n_Flash September eresMas_KPI's_Classeur5_GetCA Groupe Seg 2012-Q4 Soc_Get_Preview" xfId="40043"/>
    <cellStyle name="n_Flash September eresMas_KPI's_Classeur5_GetCA Groupe Seg 2012-Q4 Soc_Preview spreadsheet" xfId="11421"/>
    <cellStyle name="n_Flash September eresMas_KPI's_Classeur5_GetCA Groupe Seg 2012-Q4 Soc_Preview spreadsheet_1" xfId="25914"/>
    <cellStyle name="n_Flash September eresMas_KPI's_Classeur5_Preview spreadsheet" xfId="11417"/>
    <cellStyle name="n_Flash September eresMas_KPI's_Classeur5_Preview spreadsheet_1" xfId="25910"/>
    <cellStyle name="n_Flash September eresMas_KPI's_Classeur5_Régulation" xfId="11422"/>
    <cellStyle name="n_Flash September eresMas_KPI's_Classeur5_Régulation_1" xfId="11423"/>
    <cellStyle name="n_Flash September eresMas_KPI's_Classeur5_Régulation_1_Get_Preview" xfId="40045"/>
    <cellStyle name="n_Flash September eresMas_KPI's_Classeur5_Régulation_1_Preview spreadsheet" xfId="25916"/>
    <cellStyle name="n_Flash September eresMas_KPI's_Classeur5_Régulation_Get_Preview" xfId="40044"/>
    <cellStyle name="n_Flash September eresMas_KPI's_Classeur5_Régulation_Preview spreadsheet" xfId="25915"/>
    <cellStyle name="n_Flash September eresMas_KPI's_Classeur5_Regulatory price RTC  RES " xfId="11424"/>
    <cellStyle name="n_Flash September eresMas_KPI's_Classeur5_Regulatory price RTC  RES _Get_Preview" xfId="40046"/>
    <cellStyle name="n_Flash September eresMas_KPI's_Classeur5_Regulatory price RTC  RES _Preview spreadsheet" xfId="25917"/>
    <cellStyle name="n_Flash September eresMas_KPI's_Classeur5_Roumanie" xfId="11425"/>
    <cellStyle name="n_Flash September eresMas_KPI's_Classeur5_Roumanie_Get_Preview" xfId="40047"/>
    <cellStyle name="n_Flash September eresMas_KPI's_Classeur5_Roumanie_Preview spreadsheet" xfId="25918"/>
    <cellStyle name="n_Flash September eresMas_KPI's_Classeur5_Slovaquie" xfId="11426"/>
    <cellStyle name="n_Flash September eresMas_KPI's_Classeur5_Slovaquie_Get_Preview" xfId="40048"/>
    <cellStyle name="n_Flash September eresMas_KPI's_Classeur5_Slovaquie_Preview spreadsheet" xfId="25919"/>
    <cellStyle name="n_Flash September eresMas_KPI's_Classeur5_Workings - 1-EQ-P (2014 ACT at 2015 BUD) v2" xfId="50755"/>
    <cellStyle name="n_Flash September eresMas_KPI's_FX Equant" xfId="50743"/>
    <cellStyle name="n_Flash September eresMas_KPI's_Get_Preview" xfId="39987"/>
    <cellStyle name="n_Flash September eresMas_KPI's_GetCA Groupe Seg 2012-Q4 Soc" xfId="2817"/>
    <cellStyle name="n_Flash September eresMas_KPI's_GetCA Groupe Seg 2012-Q4 Soc_Get_Preview" xfId="40049"/>
    <cellStyle name="n_Flash September eresMas_KPI's_GetCA Groupe Seg 2012-Q4 Soc_Preview spreadsheet" xfId="11427"/>
    <cellStyle name="n_Flash September eresMas_KPI's_GetCA Groupe Seg 2012-Q4 Soc_Preview spreadsheet_1" xfId="25920"/>
    <cellStyle name="n_Flash September eresMas_KPI's_LAM" xfId="50756"/>
    <cellStyle name="n_Flash September eresMas_KPI's_PFA_Mn MTV_060413" xfId="2818"/>
    <cellStyle name="n_Flash September eresMas_KPI's_PFA_Mn MTV_060413 2" xfId="11429"/>
    <cellStyle name="n_Flash September eresMas_KPI's_PFA_Mn MTV_060413 2_Get_Preview" xfId="40050"/>
    <cellStyle name="n_Flash September eresMas_KPI's_PFA_Mn MTV_060413 2_Preview spreadsheet" xfId="25921"/>
    <cellStyle name="n_Flash September eresMas_KPI's_PFA_Mn MTV_060413_Belgique" xfId="11430"/>
    <cellStyle name="n_Flash September eresMas_KPI's_PFA_Mn MTV_060413_Belgique_Get_Preview" xfId="40051"/>
    <cellStyle name="n_Flash September eresMas_KPI's_PFA_Mn MTV_060413_Belgique_Preview spreadsheet" xfId="25922"/>
    <cellStyle name="n_Flash September eresMas_KPI's_PFA_Mn MTV_060413_Preview spreadsheet" xfId="11428"/>
    <cellStyle name="n_Flash September eresMas_KPI's_PFA_Mn MTV_060413_Régulation" xfId="11431"/>
    <cellStyle name="n_Flash September eresMas_KPI's_PFA_Mn MTV_060413_Régulation_1" xfId="11432"/>
    <cellStyle name="n_Flash September eresMas_KPI's_PFA_Mn MTV_060413_Régulation_1_Get_Preview" xfId="40053"/>
    <cellStyle name="n_Flash September eresMas_KPI's_PFA_Mn MTV_060413_Régulation_1_Preview spreadsheet" xfId="25924"/>
    <cellStyle name="n_Flash September eresMas_KPI's_PFA_Mn MTV_060413_Régulation_Get_Preview" xfId="40052"/>
    <cellStyle name="n_Flash September eresMas_KPI's_PFA_Mn MTV_060413_Régulation_Preview spreadsheet" xfId="25923"/>
    <cellStyle name="n_Flash September eresMas_KPI's_PFA_Mn MTV_060413_Roumanie" xfId="11433"/>
    <cellStyle name="n_Flash September eresMas_KPI's_PFA_Mn MTV_060413_Roumanie_Get_Preview" xfId="40054"/>
    <cellStyle name="n_Flash September eresMas_KPI's_PFA_Mn MTV_060413_Roumanie_Preview spreadsheet" xfId="25925"/>
    <cellStyle name="n_Flash September eresMas_KPI's_PFA_Mn MTV_060413_Slovaquie" xfId="11434"/>
    <cellStyle name="n_Flash September eresMas_KPI's_PFA_Mn MTV_060413_Slovaquie_Get_Preview" xfId="40055"/>
    <cellStyle name="n_Flash September eresMas_KPI's_PFA_Mn MTV_060413_Slovaquie_Preview spreadsheet" xfId="25926"/>
    <cellStyle name="n_Flash September eresMas_KPI's_PFA_Mn MTV_060413_Workings - 1-EQ-P (2014 ACT at 2015 BUD) v2" xfId="50757"/>
    <cellStyle name="n_Flash September eresMas_KPI's_PFA_Mn_0603_V0 0" xfId="2819"/>
    <cellStyle name="n_Flash September eresMas_KPI's_PFA_Mn_0603_V0 0_Preview spreadsheet" xfId="11435"/>
    <cellStyle name="n_Flash September eresMas_KPI's_PFA_Parcs_0600706" xfId="2820"/>
    <cellStyle name="n_Flash September eresMas_KPI's_PFA_Parcs_0600706 2" xfId="11437"/>
    <cellStyle name="n_Flash September eresMas_KPI's_PFA_Parcs_0600706 2_Get_Preview" xfId="40056"/>
    <cellStyle name="n_Flash September eresMas_KPI's_PFA_Parcs_0600706 2_Preview spreadsheet" xfId="25927"/>
    <cellStyle name="n_Flash September eresMas_KPI's_PFA_Parcs_0600706_Belgique" xfId="11438"/>
    <cellStyle name="n_Flash September eresMas_KPI's_PFA_Parcs_0600706_Belgique_Get_Preview" xfId="40057"/>
    <cellStyle name="n_Flash September eresMas_KPI's_PFA_Parcs_0600706_Belgique_Preview spreadsheet" xfId="25928"/>
    <cellStyle name="n_Flash September eresMas_KPI's_PFA_Parcs_0600706_Preview spreadsheet" xfId="11436"/>
    <cellStyle name="n_Flash September eresMas_KPI's_PFA_Parcs_0600706_Régulation" xfId="11439"/>
    <cellStyle name="n_Flash September eresMas_KPI's_PFA_Parcs_0600706_Régulation_1" xfId="11440"/>
    <cellStyle name="n_Flash September eresMas_KPI's_PFA_Parcs_0600706_Régulation_1_Get_Preview" xfId="40059"/>
    <cellStyle name="n_Flash September eresMas_KPI's_PFA_Parcs_0600706_Régulation_1_Preview spreadsheet" xfId="25930"/>
    <cellStyle name="n_Flash September eresMas_KPI's_PFA_Parcs_0600706_Régulation_Get_Preview" xfId="40058"/>
    <cellStyle name="n_Flash September eresMas_KPI's_PFA_Parcs_0600706_Régulation_Preview spreadsheet" xfId="25929"/>
    <cellStyle name="n_Flash September eresMas_KPI's_PFA_Parcs_0600706_Roumanie" xfId="11441"/>
    <cellStyle name="n_Flash September eresMas_KPI's_PFA_Parcs_0600706_Roumanie_Get_Preview" xfId="40060"/>
    <cellStyle name="n_Flash September eresMas_KPI's_PFA_Parcs_0600706_Roumanie_Preview spreadsheet" xfId="25931"/>
    <cellStyle name="n_Flash September eresMas_KPI's_PFA_Parcs_0600706_Slovaquie" xfId="11442"/>
    <cellStyle name="n_Flash September eresMas_KPI's_PFA_Parcs_0600706_Slovaquie_Get_Preview" xfId="40061"/>
    <cellStyle name="n_Flash September eresMas_KPI's_PFA_Parcs_0600706_Slovaquie_Preview spreadsheet" xfId="25932"/>
    <cellStyle name="n_Flash September eresMas_KPI's_PFA_Parcs_0600706_Workings - 1-EQ-P (2014 ACT at 2015 BUD) v2" xfId="50758"/>
    <cellStyle name="n_Flash September eresMas_KPI's_Preview spreadsheet" xfId="11362"/>
    <cellStyle name="n_Flash September eresMas_KPI's_Preview spreadsheet_1" xfId="25858"/>
    <cellStyle name="n_Flash September eresMas_KPI's_Régulation" xfId="11443"/>
    <cellStyle name="n_Flash September eresMas_KPI's_Régulation_1" xfId="11444"/>
    <cellStyle name="n_Flash September eresMas_KPI's_Régulation_1_Get_Preview" xfId="40063"/>
    <cellStyle name="n_Flash September eresMas_KPI's_Régulation_1_Preview spreadsheet" xfId="25934"/>
    <cellStyle name="n_Flash September eresMas_KPI's_Régulation_Get_Preview" xfId="40062"/>
    <cellStyle name="n_Flash September eresMas_KPI's_Régulation_Preview spreadsheet" xfId="25933"/>
    <cellStyle name="n_Flash September eresMas_KPI's_Regulatory price RTC  RES " xfId="11445"/>
    <cellStyle name="n_Flash September eresMas_KPI's_Regulatory price RTC  RES _Get_Preview" xfId="40064"/>
    <cellStyle name="n_Flash September eresMas_KPI's_Regulatory price RTC  RES _Preview spreadsheet" xfId="25935"/>
    <cellStyle name="n_Flash September eresMas_KPI's_Roumanie" xfId="11446"/>
    <cellStyle name="n_Flash September eresMas_KPI's_Roumanie_Get_Preview" xfId="40065"/>
    <cellStyle name="n_Flash September eresMas_KPI's_Roumanie_Preview spreadsheet" xfId="25936"/>
    <cellStyle name="n_Flash September eresMas_KPI's_Slovaquie" xfId="11447"/>
    <cellStyle name="n_Flash September eresMas_KPI's_Slovaquie_Get_Preview" xfId="40066"/>
    <cellStyle name="n_Flash September eresMas_KPI's_Slovaquie_Preview spreadsheet" xfId="25937"/>
    <cellStyle name="n_Flash September eresMas_KPI's_UAG_report_CA 06-09 (06-09-28)" xfId="2821"/>
    <cellStyle name="n_Flash September eresMas_KPI's_UAG_report_CA 06-09 (06-09-28) 2" xfId="11449"/>
    <cellStyle name="n_Flash September eresMas_KPI's_UAG_report_CA 06-09 (06-09-28) 2_Get_Preview" xfId="40068"/>
    <cellStyle name="n_Flash September eresMas_KPI's_UAG_report_CA 06-09 (06-09-28) 2_Preview spreadsheet" xfId="25939"/>
    <cellStyle name="n_Flash September eresMas_KPI's_UAG_report_CA 06-09 (06-09-28)_Actual 2014" xfId="11450"/>
    <cellStyle name="n_Flash September eresMas_KPI's_UAG_report_CA 06-09 (06-09-28)_Actual 2014_Get_Preview" xfId="40069"/>
    <cellStyle name="n_Flash September eresMas_KPI's_UAG_report_CA 06-09 (06-09-28)_Actual 2014_Preview spreadsheet" xfId="25940"/>
    <cellStyle name="n_Flash September eresMas_KPI's_UAG_report_CA 06-09 (06-09-28)_Belgique" xfId="11451"/>
    <cellStyle name="n_Flash September eresMas_KPI's_UAG_report_CA 06-09 (06-09-28)_Belgique_Get_Preview" xfId="40070"/>
    <cellStyle name="n_Flash September eresMas_KPI's_UAG_report_CA 06-09 (06-09-28)_Belgique_Preview spreadsheet" xfId="25941"/>
    <cellStyle name="n_Flash September eresMas_KPI's_UAG_report_CA 06-09 (06-09-28)_FX Equant" xfId="50759"/>
    <cellStyle name="n_Flash September eresMas_KPI's_UAG_report_CA 06-09 (06-09-28)_Get_Preview" xfId="40067"/>
    <cellStyle name="n_Flash September eresMas_KPI's_UAG_report_CA 06-09 (06-09-28)_GetCA Groupe Seg 2012-Q4 Soc" xfId="2822"/>
    <cellStyle name="n_Flash September eresMas_KPI's_UAG_report_CA 06-09 (06-09-28)_GetCA Groupe Seg 2012-Q4 Soc_Get_Preview" xfId="40071"/>
    <cellStyle name="n_Flash September eresMas_KPI's_UAG_report_CA 06-09 (06-09-28)_GetCA Groupe Seg 2012-Q4 Soc_Preview spreadsheet" xfId="11452"/>
    <cellStyle name="n_Flash September eresMas_KPI's_UAG_report_CA 06-09 (06-09-28)_GetCA Groupe Seg 2012-Q4 Soc_Preview spreadsheet_1" xfId="25942"/>
    <cellStyle name="n_Flash September eresMas_KPI's_UAG_report_CA 06-09 (06-09-28)_Preview spreadsheet" xfId="11448"/>
    <cellStyle name="n_Flash September eresMas_KPI's_UAG_report_CA 06-09 (06-09-28)_Preview spreadsheet_1" xfId="25938"/>
    <cellStyle name="n_Flash September eresMas_KPI's_UAG_report_CA 06-09 (06-09-28)_Régulation" xfId="11453"/>
    <cellStyle name="n_Flash September eresMas_KPI's_UAG_report_CA 06-09 (06-09-28)_Régulation_1" xfId="11454"/>
    <cellStyle name="n_Flash September eresMas_KPI's_UAG_report_CA 06-09 (06-09-28)_Régulation_1_Get_Preview" xfId="40073"/>
    <cellStyle name="n_Flash September eresMas_KPI's_UAG_report_CA 06-09 (06-09-28)_Régulation_1_Preview spreadsheet" xfId="25944"/>
    <cellStyle name="n_Flash September eresMas_KPI's_UAG_report_CA 06-09 (06-09-28)_Régulation_Get_Preview" xfId="40072"/>
    <cellStyle name="n_Flash September eresMas_KPI's_UAG_report_CA 06-09 (06-09-28)_Régulation_Preview spreadsheet" xfId="25943"/>
    <cellStyle name="n_Flash September eresMas_KPI's_UAG_report_CA 06-09 (06-09-28)_Regulatory price RTC  RES " xfId="11455"/>
    <cellStyle name="n_Flash September eresMas_KPI's_UAG_report_CA 06-09 (06-09-28)_Regulatory price RTC  RES _Get_Preview" xfId="40074"/>
    <cellStyle name="n_Flash September eresMas_KPI's_UAG_report_CA 06-09 (06-09-28)_Regulatory price RTC  RES _Preview spreadsheet" xfId="25945"/>
    <cellStyle name="n_Flash September eresMas_KPI's_UAG_report_CA 06-09 (06-09-28)_Roumanie" xfId="11456"/>
    <cellStyle name="n_Flash September eresMas_KPI's_UAG_report_CA 06-09 (06-09-28)_Roumanie_Get_Preview" xfId="40075"/>
    <cellStyle name="n_Flash September eresMas_KPI's_UAG_report_CA 06-09 (06-09-28)_Roumanie_Preview spreadsheet" xfId="25946"/>
    <cellStyle name="n_Flash September eresMas_KPI's_UAG_report_CA 06-09 (06-09-28)_Slovaquie" xfId="11457"/>
    <cellStyle name="n_Flash September eresMas_KPI's_UAG_report_CA 06-09 (06-09-28)_Slovaquie_Get_Preview" xfId="40076"/>
    <cellStyle name="n_Flash September eresMas_KPI's_UAG_report_CA 06-09 (06-09-28)_Slovaquie_Preview spreadsheet" xfId="25947"/>
    <cellStyle name="n_Flash September eresMas_KPI's_UAG_report_CA 06-09 (06-09-28)_Workings - 1-EQ-P (2014 ACT at 2015 BUD) v2" xfId="50760"/>
    <cellStyle name="n_Flash September eresMas_KPI's_UAG_report_CA 06-10 (06-11-06)" xfId="2823"/>
    <cellStyle name="n_Flash September eresMas_KPI's_UAG_report_CA 06-10 (06-11-06) 2" xfId="11459"/>
    <cellStyle name="n_Flash September eresMas_KPI's_UAG_report_CA 06-10 (06-11-06) 2_Get_Preview" xfId="40078"/>
    <cellStyle name="n_Flash September eresMas_KPI's_UAG_report_CA 06-10 (06-11-06) 2_Preview spreadsheet" xfId="25949"/>
    <cellStyle name="n_Flash September eresMas_KPI's_UAG_report_CA 06-10 (06-11-06)_Actual 2014" xfId="11460"/>
    <cellStyle name="n_Flash September eresMas_KPI's_UAG_report_CA 06-10 (06-11-06)_Actual 2014_Get_Preview" xfId="40079"/>
    <cellStyle name="n_Flash September eresMas_KPI's_UAG_report_CA 06-10 (06-11-06)_Actual 2014_Preview spreadsheet" xfId="25950"/>
    <cellStyle name="n_Flash September eresMas_KPI's_UAG_report_CA 06-10 (06-11-06)_Belgique" xfId="11461"/>
    <cellStyle name="n_Flash September eresMas_KPI's_UAG_report_CA 06-10 (06-11-06)_Belgique_Get_Preview" xfId="40080"/>
    <cellStyle name="n_Flash September eresMas_KPI's_UAG_report_CA 06-10 (06-11-06)_Belgique_Preview spreadsheet" xfId="25951"/>
    <cellStyle name="n_Flash September eresMas_KPI's_UAG_report_CA 06-10 (06-11-06)_FX Equant" xfId="50761"/>
    <cellStyle name="n_Flash September eresMas_KPI's_UAG_report_CA 06-10 (06-11-06)_Get_Preview" xfId="40077"/>
    <cellStyle name="n_Flash September eresMas_KPI's_UAG_report_CA 06-10 (06-11-06)_GetCA Groupe Seg 2012-Q4 Soc" xfId="2824"/>
    <cellStyle name="n_Flash September eresMas_KPI's_UAG_report_CA 06-10 (06-11-06)_GetCA Groupe Seg 2012-Q4 Soc_Get_Preview" xfId="40081"/>
    <cellStyle name="n_Flash September eresMas_KPI's_UAG_report_CA 06-10 (06-11-06)_GetCA Groupe Seg 2012-Q4 Soc_Preview spreadsheet" xfId="11462"/>
    <cellStyle name="n_Flash September eresMas_KPI's_UAG_report_CA 06-10 (06-11-06)_GetCA Groupe Seg 2012-Q4 Soc_Preview spreadsheet_1" xfId="25952"/>
    <cellStyle name="n_Flash September eresMas_KPI's_UAG_report_CA 06-10 (06-11-06)_Preview spreadsheet" xfId="11458"/>
    <cellStyle name="n_Flash September eresMas_KPI's_UAG_report_CA 06-10 (06-11-06)_Preview spreadsheet_1" xfId="25948"/>
    <cellStyle name="n_Flash September eresMas_KPI's_UAG_report_CA 06-10 (06-11-06)_Régulation" xfId="11463"/>
    <cellStyle name="n_Flash September eresMas_KPI's_UAG_report_CA 06-10 (06-11-06)_Régulation_1" xfId="11464"/>
    <cellStyle name="n_Flash September eresMas_KPI's_UAG_report_CA 06-10 (06-11-06)_Régulation_1_Get_Preview" xfId="40083"/>
    <cellStyle name="n_Flash September eresMas_KPI's_UAG_report_CA 06-10 (06-11-06)_Régulation_1_Preview spreadsheet" xfId="25954"/>
    <cellStyle name="n_Flash September eresMas_KPI's_UAG_report_CA 06-10 (06-11-06)_Régulation_Get_Preview" xfId="40082"/>
    <cellStyle name="n_Flash September eresMas_KPI's_UAG_report_CA 06-10 (06-11-06)_Régulation_Preview spreadsheet" xfId="25953"/>
    <cellStyle name="n_Flash September eresMas_KPI's_UAG_report_CA 06-10 (06-11-06)_Regulatory price RTC  RES " xfId="11465"/>
    <cellStyle name="n_Flash September eresMas_KPI's_UAG_report_CA 06-10 (06-11-06)_Regulatory price RTC  RES _Get_Preview" xfId="40084"/>
    <cellStyle name="n_Flash September eresMas_KPI's_UAG_report_CA 06-10 (06-11-06)_Regulatory price RTC  RES _Preview spreadsheet" xfId="25955"/>
    <cellStyle name="n_Flash September eresMas_KPI's_UAG_report_CA 06-10 (06-11-06)_Roumanie" xfId="11466"/>
    <cellStyle name="n_Flash September eresMas_KPI's_UAG_report_CA 06-10 (06-11-06)_Roumanie_Get_Preview" xfId="40085"/>
    <cellStyle name="n_Flash September eresMas_KPI's_UAG_report_CA 06-10 (06-11-06)_Roumanie_Preview spreadsheet" xfId="25956"/>
    <cellStyle name="n_Flash September eresMas_KPI's_UAG_report_CA 06-10 (06-11-06)_Slovaquie" xfId="11467"/>
    <cellStyle name="n_Flash September eresMas_KPI's_UAG_report_CA 06-10 (06-11-06)_Slovaquie_Get_Preview" xfId="40086"/>
    <cellStyle name="n_Flash September eresMas_KPI's_UAG_report_CA 06-10 (06-11-06)_Slovaquie_Preview spreadsheet" xfId="25957"/>
    <cellStyle name="n_Flash September eresMas_KPI's_UAG_report_CA 06-10 (06-11-06)_Workings - 1-EQ-P (2014 ACT at 2015 BUD) v2" xfId="50762"/>
    <cellStyle name="n_Flash September eresMas_KPI's_V&amp;M trajectoires V1 (06-08-11)" xfId="2825"/>
    <cellStyle name="n_Flash September eresMas_KPI's_V&amp;M trajectoires V1 (06-08-11) 2" xfId="11469"/>
    <cellStyle name="n_Flash September eresMas_KPI's_V&amp;M trajectoires V1 (06-08-11) 2_Get_Preview" xfId="40088"/>
    <cellStyle name="n_Flash September eresMas_KPI's_V&amp;M trajectoires V1 (06-08-11) 2_Preview spreadsheet" xfId="25959"/>
    <cellStyle name="n_Flash September eresMas_KPI's_V&amp;M trajectoires V1 (06-08-11)_Actual 2014" xfId="11470"/>
    <cellStyle name="n_Flash September eresMas_KPI's_V&amp;M trajectoires V1 (06-08-11)_Actual 2014_Get_Preview" xfId="40089"/>
    <cellStyle name="n_Flash September eresMas_KPI's_V&amp;M trajectoires V1 (06-08-11)_Actual 2014_Preview spreadsheet" xfId="25960"/>
    <cellStyle name="n_Flash September eresMas_KPI's_V&amp;M trajectoires V1 (06-08-11)_Belgique" xfId="11471"/>
    <cellStyle name="n_Flash September eresMas_KPI's_V&amp;M trajectoires V1 (06-08-11)_Belgique_Get_Preview" xfId="40090"/>
    <cellStyle name="n_Flash September eresMas_KPI's_V&amp;M trajectoires V1 (06-08-11)_Belgique_Preview spreadsheet" xfId="25961"/>
    <cellStyle name="n_Flash September eresMas_KPI's_V&amp;M trajectoires V1 (06-08-11)_FX Equant" xfId="50763"/>
    <cellStyle name="n_Flash September eresMas_KPI's_V&amp;M trajectoires V1 (06-08-11)_Get_Preview" xfId="40087"/>
    <cellStyle name="n_Flash September eresMas_KPI's_V&amp;M trajectoires V1 (06-08-11)_GetCA Groupe Seg 2012-Q4 Soc" xfId="2826"/>
    <cellStyle name="n_Flash September eresMas_KPI's_V&amp;M trajectoires V1 (06-08-11)_GetCA Groupe Seg 2012-Q4 Soc_Get_Preview" xfId="40091"/>
    <cellStyle name="n_Flash September eresMas_KPI's_V&amp;M trajectoires V1 (06-08-11)_GetCA Groupe Seg 2012-Q4 Soc_Preview spreadsheet" xfId="11472"/>
    <cellStyle name="n_Flash September eresMas_KPI's_V&amp;M trajectoires V1 (06-08-11)_GetCA Groupe Seg 2012-Q4 Soc_Preview spreadsheet_1" xfId="25962"/>
    <cellStyle name="n_Flash September eresMas_KPI's_V&amp;M trajectoires V1 (06-08-11)_Preview spreadsheet" xfId="11468"/>
    <cellStyle name="n_Flash September eresMas_KPI's_V&amp;M trajectoires V1 (06-08-11)_Preview spreadsheet_1" xfId="25958"/>
    <cellStyle name="n_Flash September eresMas_KPI's_V&amp;M trajectoires V1 (06-08-11)_Régulation" xfId="11473"/>
    <cellStyle name="n_Flash September eresMas_KPI's_V&amp;M trajectoires V1 (06-08-11)_Régulation_1" xfId="11474"/>
    <cellStyle name="n_Flash September eresMas_KPI's_V&amp;M trajectoires V1 (06-08-11)_Régulation_1_Get_Preview" xfId="40093"/>
    <cellStyle name="n_Flash September eresMas_KPI's_V&amp;M trajectoires V1 (06-08-11)_Régulation_1_Preview spreadsheet" xfId="25964"/>
    <cellStyle name="n_Flash September eresMas_KPI's_V&amp;M trajectoires V1 (06-08-11)_Régulation_Get_Preview" xfId="40092"/>
    <cellStyle name="n_Flash September eresMas_KPI's_V&amp;M trajectoires V1 (06-08-11)_Régulation_Preview spreadsheet" xfId="25963"/>
    <cellStyle name="n_Flash September eresMas_KPI's_V&amp;M trajectoires V1 (06-08-11)_Regulatory price RTC  RES " xfId="11475"/>
    <cellStyle name="n_Flash September eresMas_KPI's_V&amp;M trajectoires V1 (06-08-11)_Regulatory price RTC  RES _Get_Preview" xfId="40094"/>
    <cellStyle name="n_Flash September eresMas_KPI's_V&amp;M trajectoires V1 (06-08-11)_Regulatory price RTC  RES _Preview spreadsheet" xfId="25965"/>
    <cellStyle name="n_Flash September eresMas_KPI's_V&amp;M trajectoires V1 (06-08-11)_Roumanie" xfId="11476"/>
    <cellStyle name="n_Flash September eresMas_KPI's_V&amp;M trajectoires V1 (06-08-11)_Roumanie_Get_Preview" xfId="40095"/>
    <cellStyle name="n_Flash September eresMas_KPI's_V&amp;M trajectoires V1 (06-08-11)_Roumanie_Preview spreadsheet" xfId="25966"/>
    <cellStyle name="n_Flash September eresMas_KPI's_V&amp;M trajectoires V1 (06-08-11)_Slovaquie" xfId="11477"/>
    <cellStyle name="n_Flash September eresMas_KPI's_V&amp;M trajectoires V1 (06-08-11)_Slovaquie_Get_Preview" xfId="40096"/>
    <cellStyle name="n_Flash September eresMas_KPI's_V&amp;M trajectoires V1 (06-08-11)_Slovaquie_Preview spreadsheet" xfId="25967"/>
    <cellStyle name="n_Flash September eresMas_KPI's_V&amp;M trajectoires V1 (06-08-11)_Workings - 1-EQ-P (2014 ACT at 2015 BUD) v2" xfId="50764"/>
    <cellStyle name="n_Flash September eresMas_KPI's_Workings - 1-EQ-P (2014 ACT at 2015 BUD) v2" xfId="50765"/>
    <cellStyle name="n_Flash September eresMas_Maquette_BR" xfId="2827"/>
    <cellStyle name="n_Flash September eresMas_Maquette_BR_Get_Preview" xfId="40097"/>
    <cellStyle name="n_Flash September eresMas_Maquette_BR_GetCA Groupe Seg 2012-Q4 Soc" xfId="2828"/>
    <cellStyle name="n_Flash September eresMas_Maquette_BR_GetCA Groupe Seg 2012-Q4 Soc_Get_Preview" xfId="40098"/>
    <cellStyle name="n_Flash September eresMas_Maquette_BR_GetCA Groupe Seg 2012-Q4 Soc_Preview spreadsheet" xfId="11479"/>
    <cellStyle name="n_Flash September eresMas_Maquette_BR_GetCA Groupe Seg 2012-Q4 Soc_Preview spreadsheet_1" xfId="25969"/>
    <cellStyle name="n_Flash September eresMas_Maquette_BR_Preview spreadsheet" xfId="11478"/>
    <cellStyle name="n_Flash September eresMas_Maquette_BR_Preview spreadsheet_1" xfId="25968"/>
    <cellStyle name="n_Flash September eresMas_Marketing Wanadoo1" xfId="2829"/>
    <cellStyle name="n_Flash September eresMas_Marketing Wanadoo1 2" xfId="11481"/>
    <cellStyle name="n_Flash September eresMas_Marketing Wanadoo1 2_Get_Preview" xfId="40100"/>
    <cellStyle name="n_Flash September eresMas_Marketing Wanadoo1 2_Preview spreadsheet" xfId="25971"/>
    <cellStyle name="n_Flash September eresMas_Marketing Wanadoo1_Actual 2014" xfId="11482"/>
    <cellStyle name="n_Flash September eresMas_Marketing Wanadoo1_Actual 2014_Get_Preview" xfId="40101"/>
    <cellStyle name="n_Flash September eresMas_Marketing Wanadoo1_Actual 2014_Preview spreadsheet" xfId="25972"/>
    <cellStyle name="n_Flash September eresMas_Marketing Wanadoo1_Belgique" xfId="11483"/>
    <cellStyle name="n_Flash September eresMas_Marketing Wanadoo1_Belgique_Get_Preview" xfId="40102"/>
    <cellStyle name="n_Flash September eresMas_Marketing Wanadoo1_Belgique_Preview spreadsheet" xfId="25973"/>
    <cellStyle name="n_Flash September eresMas_Marketing Wanadoo1_CA BAC SCR-VM 06-07 (31-07-06)" xfId="2830"/>
    <cellStyle name="n_Flash September eresMas_Marketing Wanadoo1_CA BAC SCR-VM 06-07 (31-07-06) 2" xfId="11485"/>
    <cellStyle name="n_Flash September eresMas_Marketing Wanadoo1_CA BAC SCR-VM 06-07 (31-07-06) 2_Get_Preview" xfId="40104"/>
    <cellStyle name="n_Flash September eresMas_Marketing Wanadoo1_CA BAC SCR-VM 06-07 (31-07-06) 2_Preview spreadsheet" xfId="25975"/>
    <cellStyle name="n_Flash September eresMas_Marketing Wanadoo1_CA BAC SCR-VM 06-07 (31-07-06)_Actual 2014" xfId="11486"/>
    <cellStyle name="n_Flash September eresMas_Marketing Wanadoo1_CA BAC SCR-VM 06-07 (31-07-06)_Actual 2014_Get_Preview" xfId="40105"/>
    <cellStyle name="n_Flash September eresMas_Marketing Wanadoo1_CA BAC SCR-VM 06-07 (31-07-06)_Actual 2014_Preview spreadsheet" xfId="25976"/>
    <cellStyle name="n_Flash September eresMas_Marketing Wanadoo1_CA BAC SCR-VM 06-07 (31-07-06)_Belgique" xfId="11487"/>
    <cellStyle name="n_Flash September eresMas_Marketing Wanadoo1_CA BAC SCR-VM 06-07 (31-07-06)_Belgique_Get_Preview" xfId="40106"/>
    <cellStyle name="n_Flash September eresMas_Marketing Wanadoo1_CA BAC SCR-VM 06-07 (31-07-06)_Belgique_Preview spreadsheet" xfId="25977"/>
    <cellStyle name="n_Flash September eresMas_Marketing Wanadoo1_CA BAC SCR-VM 06-07 (31-07-06)_FX Equant" xfId="50767"/>
    <cellStyle name="n_Flash September eresMas_Marketing Wanadoo1_CA BAC SCR-VM 06-07 (31-07-06)_Get_Preview" xfId="40103"/>
    <cellStyle name="n_Flash September eresMas_Marketing Wanadoo1_CA BAC SCR-VM 06-07 (31-07-06)_GetCA Groupe Seg 2012-Q4 Soc" xfId="2831"/>
    <cellStyle name="n_Flash September eresMas_Marketing Wanadoo1_CA BAC SCR-VM 06-07 (31-07-06)_GetCA Groupe Seg 2012-Q4 Soc_Get_Preview" xfId="40107"/>
    <cellStyle name="n_Flash September eresMas_Marketing Wanadoo1_CA BAC SCR-VM 06-07 (31-07-06)_GetCA Groupe Seg 2012-Q4 Soc_Preview spreadsheet" xfId="11488"/>
    <cellStyle name="n_Flash September eresMas_Marketing Wanadoo1_CA BAC SCR-VM 06-07 (31-07-06)_GetCA Groupe Seg 2012-Q4 Soc_Preview spreadsheet_1" xfId="25978"/>
    <cellStyle name="n_Flash September eresMas_Marketing Wanadoo1_CA BAC SCR-VM 06-07 (31-07-06)_Preview spreadsheet" xfId="11484"/>
    <cellStyle name="n_Flash September eresMas_Marketing Wanadoo1_CA BAC SCR-VM 06-07 (31-07-06)_Preview spreadsheet_1" xfId="25974"/>
    <cellStyle name="n_Flash September eresMas_Marketing Wanadoo1_CA BAC SCR-VM 06-07 (31-07-06)_Régulation" xfId="11489"/>
    <cellStyle name="n_Flash September eresMas_Marketing Wanadoo1_CA BAC SCR-VM 06-07 (31-07-06)_Régulation_1" xfId="11490"/>
    <cellStyle name="n_Flash September eresMas_Marketing Wanadoo1_CA BAC SCR-VM 06-07 (31-07-06)_Régulation_1_Get_Preview" xfId="40109"/>
    <cellStyle name="n_Flash September eresMas_Marketing Wanadoo1_CA BAC SCR-VM 06-07 (31-07-06)_Régulation_1_Preview spreadsheet" xfId="25980"/>
    <cellStyle name="n_Flash September eresMas_Marketing Wanadoo1_CA BAC SCR-VM 06-07 (31-07-06)_Régulation_Get_Preview" xfId="40108"/>
    <cellStyle name="n_Flash September eresMas_Marketing Wanadoo1_CA BAC SCR-VM 06-07 (31-07-06)_Régulation_Preview spreadsheet" xfId="25979"/>
    <cellStyle name="n_Flash September eresMas_Marketing Wanadoo1_CA BAC SCR-VM 06-07 (31-07-06)_Regulatory price RTC  RES " xfId="11491"/>
    <cellStyle name="n_Flash September eresMas_Marketing Wanadoo1_CA BAC SCR-VM 06-07 (31-07-06)_Regulatory price RTC  RES _Get_Preview" xfId="40110"/>
    <cellStyle name="n_Flash September eresMas_Marketing Wanadoo1_CA BAC SCR-VM 06-07 (31-07-06)_Regulatory price RTC  RES _Preview spreadsheet" xfId="25981"/>
    <cellStyle name="n_Flash September eresMas_Marketing Wanadoo1_CA BAC SCR-VM 06-07 (31-07-06)_Roumanie" xfId="11492"/>
    <cellStyle name="n_Flash September eresMas_Marketing Wanadoo1_CA BAC SCR-VM 06-07 (31-07-06)_Roumanie_Get_Preview" xfId="40111"/>
    <cellStyle name="n_Flash September eresMas_Marketing Wanadoo1_CA BAC SCR-VM 06-07 (31-07-06)_Roumanie_Preview spreadsheet" xfId="25982"/>
    <cellStyle name="n_Flash September eresMas_Marketing Wanadoo1_CA BAC SCR-VM 06-07 (31-07-06)_Slovaquie" xfId="11493"/>
    <cellStyle name="n_Flash September eresMas_Marketing Wanadoo1_CA BAC SCR-VM 06-07 (31-07-06)_Slovaquie_Get_Preview" xfId="40112"/>
    <cellStyle name="n_Flash September eresMas_Marketing Wanadoo1_CA BAC SCR-VM 06-07 (31-07-06)_Slovaquie_Preview spreadsheet" xfId="25983"/>
    <cellStyle name="n_Flash September eresMas_Marketing Wanadoo1_CA BAC SCR-VM 06-07 (31-07-06)_Workings - 1-EQ-P (2014 ACT at 2015 BUD) v2" xfId="50768"/>
    <cellStyle name="n_Flash September eresMas_Marketing Wanadoo1_Classeur2" xfId="2832"/>
    <cellStyle name="n_Flash September eresMas_Marketing Wanadoo1_Classeur2 2" xfId="11495"/>
    <cellStyle name="n_Flash September eresMas_Marketing Wanadoo1_Classeur2 2_Get_Preview" xfId="40113"/>
    <cellStyle name="n_Flash September eresMas_Marketing Wanadoo1_Classeur2 2_Preview spreadsheet" xfId="25984"/>
    <cellStyle name="n_Flash September eresMas_Marketing Wanadoo1_Classeur2_Belgique" xfId="11496"/>
    <cellStyle name="n_Flash September eresMas_Marketing Wanadoo1_Classeur2_Belgique_Get_Preview" xfId="40114"/>
    <cellStyle name="n_Flash September eresMas_Marketing Wanadoo1_Classeur2_Belgique_Preview spreadsheet" xfId="25985"/>
    <cellStyle name="n_Flash September eresMas_Marketing Wanadoo1_Classeur2_Preview spreadsheet" xfId="11494"/>
    <cellStyle name="n_Flash September eresMas_Marketing Wanadoo1_Classeur2_Régulation" xfId="11497"/>
    <cellStyle name="n_Flash September eresMas_Marketing Wanadoo1_Classeur2_Régulation_1" xfId="11498"/>
    <cellStyle name="n_Flash September eresMas_Marketing Wanadoo1_Classeur2_Régulation_1_Get_Preview" xfId="40116"/>
    <cellStyle name="n_Flash September eresMas_Marketing Wanadoo1_Classeur2_Régulation_1_Preview spreadsheet" xfId="25987"/>
    <cellStyle name="n_Flash September eresMas_Marketing Wanadoo1_Classeur2_Régulation_Get_Preview" xfId="40115"/>
    <cellStyle name="n_Flash September eresMas_Marketing Wanadoo1_Classeur2_Régulation_Preview spreadsheet" xfId="25986"/>
    <cellStyle name="n_Flash September eresMas_Marketing Wanadoo1_Classeur2_Roumanie" xfId="11499"/>
    <cellStyle name="n_Flash September eresMas_Marketing Wanadoo1_Classeur2_Roumanie_Get_Preview" xfId="40117"/>
    <cellStyle name="n_Flash September eresMas_Marketing Wanadoo1_Classeur2_Roumanie_Preview spreadsheet" xfId="25988"/>
    <cellStyle name="n_Flash September eresMas_Marketing Wanadoo1_Classeur2_Slovaquie" xfId="11500"/>
    <cellStyle name="n_Flash September eresMas_Marketing Wanadoo1_Classeur2_Slovaquie_Get_Preview" xfId="40118"/>
    <cellStyle name="n_Flash September eresMas_Marketing Wanadoo1_Classeur2_Slovaquie_Preview spreadsheet" xfId="25989"/>
    <cellStyle name="n_Flash September eresMas_Marketing Wanadoo1_Classeur2_Workings - 1-EQ-P (2014 ACT at 2015 BUD) v2" xfId="50769"/>
    <cellStyle name="n_Flash September eresMas_Marketing Wanadoo1_Feuil1" xfId="2833"/>
    <cellStyle name="n_Flash September eresMas_Marketing Wanadoo1_Feuil1_Preview spreadsheet" xfId="11501"/>
    <cellStyle name="n_Flash September eresMas_Marketing Wanadoo1_FX Equant" xfId="50766"/>
    <cellStyle name="n_Flash September eresMas_Marketing Wanadoo1_Get_Preview" xfId="40099"/>
    <cellStyle name="n_Flash September eresMas_Marketing Wanadoo1_GetCA Groupe Seg 2012-Q4 Soc" xfId="2834"/>
    <cellStyle name="n_Flash September eresMas_Marketing Wanadoo1_GetCA Groupe Seg 2012-Q4 Soc_Get_Preview" xfId="40119"/>
    <cellStyle name="n_Flash September eresMas_Marketing Wanadoo1_GetCA Groupe Seg 2012-Q4 Soc_Preview spreadsheet" xfId="11502"/>
    <cellStyle name="n_Flash September eresMas_Marketing Wanadoo1_GetCA Groupe Seg 2012-Q4 Soc_Preview spreadsheet_1" xfId="25990"/>
    <cellStyle name="n_Flash September eresMas_Marketing Wanadoo1_New L23 CA trafic 06-09 (06-10-20)" xfId="2835"/>
    <cellStyle name="n_Flash September eresMas_Marketing Wanadoo1_New L23 CA trafic 06-09 (06-10-20) 2" xfId="11504"/>
    <cellStyle name="n_Flash September eresMas_Marketing Wanadoo1_New L23 CA trafic 06-09 (06-10-20) 2_Get_Preview" xfId="40120"/>
    <cellStyle name="n_Flash September eresMas_Marketing Wanadoo1_New L23 CA trafic 06-09 (06-10-20) 2_Preview spreadsheet" xfId="25991"/>
    <cellStyle name="n_Flash September eresMas_Marketing Wanadoo1_New L23 CA trafic 06-09 (06-10-20)_Belgique" xfId="11505"/>
    <cellStyle name="n_Flash September eresMas_Marketing Wanadoo1_New L23 CA trafic 06-09 (06-10-20)_Belgique_Get_Preview" xfId="40121"/>
    <cellStyle name="n_Flash September eresMas_Marketing Wanadoo1_New L23 CA trafic 06-09 (06-10-20)_Belgique_Preview spreadsheet" xfId="25992"/>
    <cellStyle name="n_Flash September eresMas_Marketing Wanadoo1_New L23 CA trafic 06-09 (06-10-20)_Preview spreadsheet" xfId="11503"/>
    <cellStyle name="n_Flash September eresMas_Marketing Wanadoo1_New L23 CA trafic 06-09 (06-10-20)_Régulation" xfId="11506"/>
    <cellStyle name="n_Flash September eresMas_Marketing Wanadoo1_New L23 CA trafic 06-09 (06-10-20)_Régulation_1" xfId="11507"/>
    <cellStyle name="n_Flash September eresMas_Marketing Wanadoo1_New L23 CA trafic 06-09 (06-10-20)_Régulation_1_Get_Preview" xfId="40123"/>
    <cellStyle name="n_Flash September eresMas_Marketing Wanadoo1_New L23 CA trafic 06-09 (06-10-20)_Régulation_1_Preview spreadsheet" xfId="25994"/>
    <cellStyle name="n_Flash September eresMas_Marketing Wanadoo1_New L23 CA trafic 06-09 (06-10-20)_Régulation_Get_Preview" xfId="40122"/>
    <cellStyle name="n_Flash September eresMas_Marketing Wanadoo1_New L23 CA trafic 06-09 (06-10-20)_Régulation_Preview spreadsheet" xfId="25993"/>
    <cellStyle name="n_Flash September eresMas_Marketing Wanadoo1_New L23 CA trafic 06-09 (06-10-20)_Roumanie" xfId="11508"/>
    <cellStyle name="n_Flash September eresMas_Marketing Wanadoo1_New L23 CA trafic 06-09 (06-10-20)_Roumanie_Get_Preview" xfId="40124"/>
    <cellStyle name="n_Flash September eresMas_Marketing Wanadoo1_New L23 CA trafic 06-09 (06-10-20)_Roumanie_Preview spreadsheet" xfId="25995"/>
    <cellStyle name="n_Flash September eresMas_Marketing Wanadoo1_New L23 CA trafic 06-09 (06-10-20)_Slovaquie" xfId="11509"/>
    <cellStyle name="n_Flash September eresMas_Marketing Wanadoo1_New L23 CA trafic 06-09 (06-10-20)_Slovaquie_Get_Preview" xfId="40125"/>
    <cellStyle name="n_Flash September eresMas_Marketing Wanadoo1_New L23 CA trafic 06-09 (06-10-20)_Slovaquie_Preview spreadsheet" xfId="25996"/>
    <cellStyle name="n_Flash September eresMas_Marketing Wanadoo1_New L23 CA trafic 06-09 (06-10-20)_Workings - 1-EQ-P (2014 ACT at 2015 BUD) v2" xfId="50770"/>
    <cellStyle name="n_Flash September eresMas_Marketing Wanadoo1_PFA_Mn MTV_060413" xfId="2836"/>
    <cellStyle name="n_Flash September eresMas_Marketing Wanadoo1_PFA_Mn MTV_060413 2" xfId="11511"/>
    <cellStyle name="n_Flash September eresMas_Marketing Wanadoo1_PFA_Mn MTV_060413 2_Get_Preview" xfId="40126"/>
    <cellStyle name="n_Flash September eresMas_Marketing Wanadoo1_PFA_Mn MTV_060413 2_Preview spreadsheet" xfId="25997"/>
    <cellStyle name="n_Flash September eresMas_Marketing Wanadoo1_PFA_Mn MTV_060413_Belgique" xfId="11512"/>
    <cellStyle name="n_Flash September eresMas_Marketing Wanadoo1_PFA_Mn MTV_060413_Belgique_Get_Preview" xfId="40127"/>
    <cellStyle name="n_Flash September eresMas_Marketing Wanadoo1_PFA_Mn MTV_060413_Belgique_Preview spreadsheet" xfId="25998"/>
    <cellStyle name="n_Flash September eresMas_Marketing Wanadoo1_PFA_Mn MTV_060413_Preview spreadsheet" xfId="11510"/>
    <cellStyle name="n_Flash September eresMas_Marketing Wanadoo1_PFA_Mn MTV_060413_Régulation" xfId="11513"/>
    <cellStyle name="n_Flash September eresMas_Marketing Wanadoo1_PFA_Mn MTV_060413_Régulation_1" xfId="11514"/>
    <cellStyle name="n_Flash September eresMas_Marketing Wanadoo1_PFA_Mn MTV_060413_Régulation_1_Get_Preview" xfId="40129"/>
    <cellStyle name="n_Flash September eresMas_Marketing Wanadoo1_PFA_Mn MTV_060413_Régulation_1_Preview spreadsheet" xfId="26000"/>
    <cellStyle name="n_Flash September eresMas_Marketing Wanadoo1_PFA_Mn MTV_060413_Régulation_Get_Preview" xfId="40128"/>
    <cellStyle name="n_Flash September eresMas_Marketing Wanadoo1_PFA_Mn MTV_060413_Régulation_Preview spreadsheet" xfId="25999"/>
    <cellStyle name="n_Flash September eresMas_Marketing Wanadoo1_PFA_Mn MTV_060413_Roumanie" xfId="11515"/>
    <cellStyle name="n_Flash September eresMas_Marketing Wanadoo1_PFA_Mn MTV_060413_Roumanie_Get_Preview" xfId="40130"/>
    <cellStyle name="n_Flash September eresMas_Marketing Wanadoo1_PFA_Mn MTV_060413_Roumanie_Preview spreadsheet" xfId="26001"/>
    <cellStyle name="n_Flash September eresMas_Marketing Wanadoo1_PFA_Mn MTV_060413_Slovaquie" xfId="11516"/>
    <cellStyle name="n_Flash September eresMas_Marketing Wanadoo1_PFA_Mn MTV_060413_Slovaquie_Get_Preview" xfId="40131"/>
    <cellStyle name="n_Flash September eresMas_Marketing Wanadoo1_PFA_Mn MTV_060413_Slovaquie_Preview spreadsheet" xfId="26002"/>
    <cellStyle name="n_Flash September eresMas_Marketing Wanadoo1_PFA_Mn MTV_060413_Workings - 1-EQ-P (2014 ACT at 2015 BUD) v2" xfId="50771"/>
    <cellStyle name="n_Flash September eresMas_Marketing Wanadoo1_PFA_Mn_0603_V0 0" xfId="2837"/>
    <cellStyle name="n_Flash September eresMas_Marketing Wanadoo1_PFA_Mn_0603_V0 0_Preview spreadsheet" xfId="11517"/>
    <cellStyle name="n_Flash September eresMas_Marketing Wanadoo1_Preview spreadsheet" xfId="11480"/>
    <cellStyle name="n_Flash September eresMas_Marketing Wanadoo1_Preview spreadsheet_1" xfId="25970"/>
    <cellStyle name="n_Flash September eresMas_Marketing Wanadoo1_Régulation" xfId="11518"/>
    <cellStyle name="n_Flash September eresMas_Marketing Wanadoo1_Régulation_1" xfId="11519"/>
    <cellStyle name="n_Flash September eresMas_Marketing Wanadoo1_Régulation_1_Get_Preview" xfId="40133"/>
    <cellStyle name="n_Flash September eresMas_Marketing Wanadoo1_Régulation_1_Preview spreadsheet" xfId="26004"/>
    <cellStyle name="n_Flash September eresMas_Marketing Wanadoo1_Régulation_Get_Preview" xfId="40132"/>
    <cellStyle name="n_Flash September eresMas_Marketing Wanadoo1_Régulation_Preview spreadsheet" xfId="26003"/>
    <cellStyle name="n_Flash September eresMas_Marketing Wanadoo1_Regulatory price RTC  RES " xfId="11520"/>
    <cellStyle name="n_Flash September eresMas_Marketing Wanadoo1_Regulatory price RTC  RES _Get_Preview" xfId="40134"/>
    <cellStyle name="n_Flash September eresMas_Marketing Wanadoo1_Regulatory price RTC  RES _Preview spreadsheet" xfId="26005"/>
    <cellStyle name="n_Flash September eresMas_Marketing Wanadoo1_Roumanie" xfId="11521"/>
    <cellStyle name="n_Flash September eresMas_Marketing Wanadoo1_Roumanie_Get_Preview" xfId="40135"/>
    <cellStyle name="n_Flash September eresMas_Marketing Wanadoo1_Roumanie_Preview spreadsheet" xfId="26006"/>
    <cellStyle name="n_Flash September eresMas_Marketing Wanadoo1_Slovaquie" xfId="11522"/>
    <cellStyle name="n_Flash September eresMas_Marketing Wanadoo1_Slovaquie_Get_Preview" xfId="40136"/>
    <cellStyle name="n_Flash September eresMas_Marketing Wanadoo1_Slovaquie_Preview spreadsheet" xfId="26007"/>
    <cellStyle name="n_Flash September eresMas_Marketing Wanadoo1_UAG_report_CA 06-09 (06-09-28)" xfId="2838"/>
    <cellStyle name="n_Flash September eresMas_Marketing Wanadoo1_UAG_report_CA 06-09 (06-09-28) 2" xfId="11524"/>
    <cellStyle name="n_Flash September eresMas_Marketing Wanadoo1_UAG_report_CA 06-09 (06-09-28) 2_Get_Preview" xfId="40138"/>
    <cellStyle name="n_Flash September eresMas_Marketing Wanadoo1_UAG_report_CA 06-09 (06-09-28) 2_Preview spreadsheet" xfId="26009"/>
    <cellStyle name="n_Flash September eresMas_Marketing Wanadoo1_UAG_report_CA 06-09 (06-09-28)_Actual 2014" xfId="11525"/>
    <cellStyle name="n_Flash September eresMas_Marketing Wanadoo1_UAG_report_CA 06-09 (06-09-28)_Actual 2014_Get_Preview" xfId="40139"/>
    <cellStyle name="n_Flash September eresMas_Marketing Wanadoo1_UAG_report_CA 06-09 (06-09-28)_Actual 2014_Preview spreadsheet" xfId="26010"/>
    <cellStyle name="n_Flash September eresMas_Marketing Wanadoo1_UAG_report_CA 06-09 (06-09-28)_Belgique" xfId="11526"/>
    <cellStyle name="n_Flash September eresMas_Marketing Wanadoo1_UAG_report_CA 06-09 (06-09-28)_Belgique_Get_Preview" xfId="40140"/>
    <cellStyle name="n_Flash September eresMas_Marketing Wanadoo1_UAG_report_CA 06-09 (06-09-28)_Belgique_Preview spreadsheet" xfId="26011"/>
    <cellStyle name="n_Flash September eresMas_Marketing Wanadoo1_UAG_report_CA 06-09 (06-09-28)_FX Equant" xfId="50772"/>
    <cellStyle name="n_Flash September eresMas_Marketing Wanadoo1_UAG_report_CA 06-09 (06-09-28)_Get_Preview" xfId="40137"/>
    <cellStyle name="n_Flash September eresMas_Marketing Wanadoo1_UAG_report_CA 06-09 (06-09-28)_GetCA Groupe Seg 2012-Q4 Soc" xfId="2839"/>
    <cellStyle name="n_Flash September eresMas_Marketing Wanadoo1_UAG_report_CA 06-09 (06-09-28)_GetCA Groupe Seg 2012-Q4 Soc_Get_Preview" xfId="40141"/>
    <cellStyle name="n_Flash September eresMas_Marketing Wanadoo1_UAG_report_CA 06-09 (06-09-28)_GetCA Groupe Seg 2012-Q4 Soc_Preview spreadsheet" xfId="11527"/>
    <cellStyle name="n_Flash September eresMas_Marketing Wanadoo1_UAG_report_CA 06-09 (06-09-28)_GetCA Groupe Seg 2012-Q4 Soc_Preview spreadsheet_1" xfId="26012"/>
    <cellStyle name="n_Flash September eresMas_Marketing Wanadoo1_UAG_report_CA 06-09 (06-09-28)_Preview spreadsheet" xfId="11523"/>
    <cellStyle name="n_Flash September eresMas_Marketing Wanadoo1_UAG_report_CA 06-09 (06-09-28)_Preview spreadsheet_1" xfId="26008"/>
    <cellStyle name="n_Flash September eresMas_Marketing Wanadoo1_UAG_report_CA 06-09 (06-09-28)_Régulation" xfId="11528"/>
    <cellStyle name="n_Flash September eresMas_Marketing Wanadoo1_UAG_report_CA 06-09 (06-09-28)_Régulation_1" xfId="11529"/>
    <cellStyle name="n_Flash September eresMas_Marketing Wanadoo1_UAG_report_CA 06-09 (06-09-28)_Régulation_1_Get_Preview" xfId="40143"/>
    <cellStyle name="n_Flash September eresMas_Marketing Wanadoo1_UAG_report_CA 06-09 (06-09-28)_Régulation_1_Preview spreadsheet" xfId="26014"/>
    <cellStyle name="n_Flash September eresMas_Marketing Wanadoo1_UAG_report_CA 06-09 (06-09-28)_Régulation_Get_Preview" xfId="40142"/>
    <cellStyle name="n_Flash September eresMas_Marketing Wanadoo1_UAG_report_CA 06-09 (06-09-28)_Régulation_Preview spreadsheet" xfId="26013"/>
    <cellStyle name="n_Flash September eresMas_Marketing Wanadoo1_UAG_report_CA 06-09 (06-09-28)_Regulatory price RTC  RES " xfId="11530"/>
    <cellStyle name="n_Flash September eresMas_Marketing Wanadoo1_UAG_report_CA 06-09 (06-09-28)_Regulatory price RTC  RES _Get_Preview" xfId="40144"/>
    <cellStyle name="n_Flash September eresMas_Marketing Wanadoo1_UAG_report_CA 06-09 (06-09-28)_Regulatory price RTC  RES _Preview spreadsheet" xfId="26015"/>
    <cellStyle name="n_Flash September eresMas_Marketing Wanadoo1_UAG_report_CA 06-09 (06-09-28)_Roumanie" xfId="11531"/>
    <cellStyle name="n_Flash September eresMas_Marketing Wanadoo1_UAG_report_CA 06-09 (06-09-28)_Roumanie_Get_Preview" xfId="40145"/>
    <cellStyle name="n_Flash September eresMas_Marketing Wanadoo1_UAG_report_CA 06-09 (06-09-28)_Roumanie_Preview spreadsheet" xfId="26016"/>
    <cellStyle name="n_Flash September eresMas_Marketing Wanadoo1_UAG_report_CA 06-09 (06-09-28)_Slovaquie" xfId="11532"/>
    <cellStyle name="n_Flash September eresMas_Marketing Wanadoo1_UAG_report_CA 06-09 (06-09-28)_Slovaquie_Get_Preview" xfId="40146"/>
    <cellStyle name="n_Flash September eresMas_Marketing Wanadoo1_UAG_report_CA 06-09 (06-09-28)_Slovaquie_Preview spreadsheet" xfId="26017"/>
    <cellStyle name="n_Flash September eresMas_Marketing Wanadoo1_UAG_report_CA 06-09 (06-09-28)_Workings - 1-EQ-P (2014 ACT at 2015 BUD) v2" xfId="50773"/>
    <cellStyle name="n_Flash September eresMas_Marketing Wanadoo1_UAG_report_CA 06-10 (06-11-06)" xfId="2840"/>
    <cellStyle name="n_Flash September eresMas_Marketing Wanadoo1_UAG_report_CA 06-10 (06-11-06) 2" xfId="11534"/>
    <cellStyle name="n_Flash September eresMas_Marketing Wanadoo1_UAG_report_CA 06-10 (06-11-06) 2_Get_Preview" xfId="40148"/>
    <cellStyle name="n_Flash September eresMas_Marketing Wanadoo1_UAG_report_CA 06-10 (06-11-06) 2_Preview spreadsheet" xfId="26019"/>
    <cellStyle name="n_Flash September eresMas_Marketing Wanadoo1_UAG_report_CA 06-10 (06-11-06)_Actual 2014" xfId="11535"/>
    <cellStyle name="n_Flash September eresMas_Marketing Wanadoo1_UAG_report_CA 06-10 (06-11-06)_Actual 2014_Get_Preview" xfId="40149"/>
    <cellStyle name="n_Flash September eresMas_Marketing Wanadoo1_UAG_report_CA 06-10 (06-11-06)_Actual 2014_Preview spreadsheet" xfId="26020"/>
    <cellStyle name="n_Flash September eresMas_Marketing Wanadoo1_UAG_report_CA 06-10 (06-11-06)_Belgique" xfId="11536"/>
    <cellStyle name="n_Flash September eresMas_Marketing Wanadoo1_UAG_report_CA 06-10 (06-11-06)_Belgique_Get_Preview" xfId="40150"/>
    <cellStyle name="n_Flash September eresMas_Marketing Wanadoo1_UAG_report_CA 06-10 (06-11-06)_Belgique_Preview spreadsheet" xfId="26021"/>
    <cellStyle name="n_Flash September eresMas_Marketing Wanadoo1_UAG_report_CA 06-10 (06-11-06)_FX Equant" xfId="50774"/>
    <cellStyle name="n_Flash September eresMas_Marketing Wanadoo1_UAG_report_CA 06-10 (06-11-06)_Get_Preview" xfId="40147"/>
    <cellStyle name="n_Flash September eresMas_Marketing Wanadoo1_UAG_report_CA 06-10 (06-11-06)_GetCA Groupe Seg 2012-Q4 Soc" xfId="2841"/>
    <cellStyle name="n_Flash September eresMas_Marketing Wanadoo1_UAG_report_CA 06-10 (06-11-06)_GetCA Groupe Seg 2012-Q4 Soc_Get_Preview" xfId="40151"/>
    <cellStyle name="n_Flash September eresMas_Marketing Wanadoo1_UAG_report_CA 06-10 (06-11-06)_GetCA Groupe Seg 2012-Q4 Soc_Preview spreadsheet" xfId="11537"/>
    <cellStyle name="n_Flash September eresMas_Marketing Wanadoo1_UAG_report_CA 06-10 (06-11-06)_GetCA Groupe Seg 2012-Q4 Soc_Preview spreadsheet_1" xfId="26022"/>
    <cellStyle name="n_Flash September eresMas_Marketing Wanadoo1_UAG_report_CA 06-10 (06-11-06)_Preview spreadsheet" xfId="11533"/>
    <cellStyle name="n_Flash September eresMas_Marketing Wanadoo1_UAG_report_CA 06-10 (06-11-06)_Preview spreadsheet_1" xfId="26018"/>
    <cellStyle name="n_Flash September eresMas_Marketing Wanadoo1_UAG_report_CA 06-10 (06-11-06)_Régulation" xfId="11538"/>
    <cellStyle name="n_Flash September eresMas_Marketing Wanadoo1_UAG_report_CA 06-10 (06-11-06)_Régulation_1" xfId="11539"/>
    <cellStyle name="n_Flash September eresMas_Marketing Wanadoo1_UAG_report_CA 06-10 (06-11-06)_Régulation_1_Get_Preview" xfId="40153"/>
    <cellStyle name="n_Flash September eresMas_Marketing Wanadoo1_UAG_report_CA 06-10 (06-11-06)_Régulation_1_Preview spreadsheet" xfId="26024"/>
    <cellStyle name="n_Flash September eresMas_Marketing Wanadoo1_UAG_report_CA 06-10 (06-11-06)_Régulation_Get_Preview" xfId="40152"/>
    <cellStyle name="n_Flash September eresMas_Marketing Wanadoo1_UAG_report_CA 06-10 (06-11-06)_Régulation_Preview spreadsheet" xfId="26023"/>
    <cellStyle name="n_Flash September eresMas_Marketing Wanadoo1_UAG_report_CA 06-10 (06-11-06)_Regulatory price RTC  RES " xfId="11540"/>
    <cellStyle name="n_Flash September eresMas_Marketing Wanadoo1_UAG_report_CA 06-10 (06-11-06)_Regulatory price RTC  RES _Get_Preview" xfId="40154"/>
    <cellStyle name="n_Flash September eresMas_Marketing Wanadoo1_UAG_report_CA 06-10 (06-11-06)_Regulatory price RTC  RES _Preview spreadsheet" xfId="26025"/>
    <cellStyle name="n_Flash September eresMas_Marketing Wanadoo1_UAG_report_CA 06-10 (06-11-06)_Roumanie" xfId="11541"/>
    <cellStyle name="n_Flash September eresMas_Marketing Wanadoo1_UAG_report_CA 06-10 (06-11-06)_Roumanie_Get_Preview" xfId="40155"/>
    <cellStyle name="n_Flash September eresMas_Marketing Wanadoo1_UAG_report_CA 06-10 (06-11-06)_Roumanie_Preview spreadsheet" xfId="26026"/>
    <cellStyle name="n_Flash September eresMas_Marketing Wanadoo1_UAG_report_CA 06-10 (06-11-06)_Slovaquie" xfId="11542"/>
    <cellStyle name="n_Flash September eresMas_Marketing Wanadoo1_UAG_report_CA 06-10 (06-11-06)_Slovaquie_Get_Preview" xfId="40156"/>
    <cellStyle name="n_Flash September eresMas_Marketing Wanadoo1_UAG_report_CA 06-10 (06-11-06)_Slovaquie_Preview spreadsheet" xfId="26027"/>
    <cellStyle name="n_Flash September eresMas_Marketing Wanadoo1_UAG_report_CA 06-10 (06-11-06)_Workings - 1-EQ-P (2014 ACT at 2015 BUD) v2" xfId="50775"/>
    <cellStyle name="n_Flash September eresMas_Marketing Wanadoo1_Workings - 1-EQ-P (2014 ACT at 2015 BUD) v2" xfId="50776"/>
    <cellStyle name="n_Flash September eresMas_MGRH Home" xfId="2842"/>
    <cellStyle name="n_Flash September eresMas_MGRH Home 2" xfId="11544"/>
    <cellStyle name="n_Flash September eresMas_MGRH Home 2_Get_Preview" xfId="40157"/>
    <cellStyle name="n_Flash September eresMas_MGRH Home 2_Preview spreadsheet" xfId="26028"/>
    <cellStyle name="n_Flash September eresMas_MGRH Home_% ACT13 (YR x3471) 180614 x" xfId="50777"/>
    <cellStyle name="n_Flash September eresMas_MGRH Home_% ACT14 (YR x3471) 180614 x" xfId="50778"/>
    <cellStyle name="n_Flash September eresMas_MGRH Home_% CST-260914-3471-Q3F14 YR" xfId="50779"/>
    <cellStyle name="n_Flash September eresMas_MGRH Home_%REV (ACT14 YR x 2125-160714) - workings" xfId="50780"/>
    <cellStyle name="n_Flash September eresMas_MGRH Home_%REV(ACT14 YR x 2168-09014)" xfId="50781"/>
    <cellStyle name="n_Flash September eresMas_MGRH Home_%'s Nick A (230714)" xfId="50782"/>
    <cellStyle name="n_Flash September eresMas_MGRH Home__3 (NO EXPAND - REV) v2" xfId="50783"/>
    <cellStyle name="n_Flash September eresMas_MGRH Home_ACT13+14 x Q3F14 v2 (fix 2x % C sheets)" xfId="50784"/>
    <cellStyle name="n_Flash September eresMas_MGRH Home_Av %" xfId="50785"/>
    <cellStyle name="n_Flash September eresMas_MGRH Home_Av % - ACT13 x12, ACT14 x8, Q3 PARF+BUARF)" xfId="50786"/>
    <cellStyle name="n_Flash September eresMas_MGRH Home_Av % calc MSTRS" xfId="50787"/>
    <cellStyle name="n_Flash September eresMas_MGRH Home_Av % v6 (BUPxNEWFX)" xfId="50788"/>
    <cellStyle name="n_Flash September eresMas_MGRH Home_Av % v7 (ACT13 x12, ACT14 x6, STP 15&amp;16) v2" xfId="50789"/>
    <cellStyle name="n_Flash September eresMas_MGRH Home_Av %'s - ACT13 + BUD14" xfId="50790"/>
    <cellStyle name="n_Flash September eresMas_MGRH Home_Av %'s (ACT14 + BUD15) v2" xfId="50791"/>
    <cellStyle name="n_Flash September eresMas_MGRH Home_Belgique" xfId="11545"/>
    <cellStyle name="n_Flash September eresMas_MGRH Home_Belgique_Get_Preview" xfId="40158"/>
    <cellStyle name="n_Flash September eresMas_MGRH Home_Belgique_Preview spreadsheet" xfId="26029"/>
    <cellStyle name="n_Flash September eresMas_MGRH Home_Cost % analysis v5 - % mix formatted - workings" xfId="50792"/>
    <cellStyle name="n_Flash September eresMas_MGRH Home_EURO Data" xfId="50793"/>
    <cellStyle name="n_Flash September eresMas_MGRH Home_LAM" xfId="50794"/>
    <cellStyle name="n_Flash September eresMas_MGRH Home_MISSINGREVENUES_ACTUALB_201111" xfId="50795"/>
    <cellStyle name="n_Flash September eresMas_MGRH Home_Preview spreadsheet" xfId="11543"/>
    <cellStyle name="n_Flash September eresMas_MGRH Home_Régulation" xfId="11546"/>
    <cellStyle name="n_Flash September eresMas_MGRH Home_Régulation_1" xfId="11547"/>
    <cellStyle name="n_Flash September eresMas_MGRH Home_Régulation_1_Get_Preview" xfId="40160"/>
    <cellStyle name="n_Flash September eresMas_MGRH Home_Régulation_1_Preview spreadsheet" xfId="26031"/>
    <cellStyle name="n_Flash September eresMas_MGRH Home_Régulation_Get_Preview" xfId="40159"/>
    <cellStyle name="n_Flash September eresMas_MGRH Home_Régulation_Preview spreadsheet" xfId="26030"/>
    <cellStyle name="n_Flash September eresMas_MGRH Home_Roumanie" xfId="11548"/>
    <cellStyle name="n_Flash September eresMas_MGRH Home_Roumanie_Get_Preview" xfId="40161"/>
    <cellStyle name="n_Flash September eresMas_MGRH Home_Roumanie_Preview spreadsheet" xfId="26032"/>
    <cellStyle name="n_Flash September eresMas_MGRH Home_Slovaquie" xfId="11549"/>
    <cellStyle name="n_Flash September eresMas_MGRH Home_Slovaquie_Get_Preview" xfId="40162"/>
    <cellStyle name="n_Flash September eresMas_MGRH Home_Slovaquie_Preview spreadsheet" xfId="26033"/>
    <cellStyle name="n_Flash September eresMas_MGRH Home_STP REV %'s v4" xfId="50796"/>
    <cellStyle name="n_Flash September eresMas_MGRH Home_Workings - 1-EQ-P (2014 ACT at 2015 BUD) v2" xfId="50797"/>
    <cellStyle name="n_Flash September eresMas_MHGP_Excel tool Reporting 200703" xfId="11550"/>
    <cellStyle name="n_Flash September eresMas_MHGP_Excel tool Reporting 200703 2" xfId="11551"/>
    <cellStyle name="n_Flash September eresMas_MHGP_Excel tool Reporting 200703 2_Get_Preview" xfId="40164"/>
    <cellStyle name="n_Flash September eresMas_MHGP_Excel tool Reporting 200703 2_Preview spreadsheet" xfId="26035"/>
    <cellStyle name="n_Flash September eresMas_MHGP_Excel tool Reporting 200703_Belgique" xfId="11552"/>
    <cellStyle name="n_Flash September eresMas_MHGP_Excel tool Reporting 200703_Belgique_Get_Preview" xfId="40165"/>
    <cellStyle name="n_Flash September eresMas_MHGP_Excel tool Reporting 200703_Belgique_Preview spreadsheet" xfId="26036"/>
    <cellStyle name="n_Flash September eresMas_MHGP_Excel tool Reporting 200703_Get_Preview" xfId="40163"/>
    <cellStyle name="n_Flash September eresMas_MHGP_Excel tool Reporting 200703_Preview spreadsheet" xfId="26034"/>
    <cellStyle name="n_Flash September eresMas_MHGP_Excel tool Reporting 200703_Régulation" xfId="11553"/>
    <cellStyle name="n_Flash September eresMas_MHGP_Excel tool Reporting 200703_Régulation_1" xfId="11554"/>
    <cellStyle name="n_Flash September eresMas_MHGP_Excel tool Reporting 200703_Régulation_1_Get_Preview" xfId="40167"/>
    <cellStyle name="n_Flash September eresMas_MHGP_Excel tool Reporting 200703_Régulation_1_Preview spreadsheet" xfId="26038"/>
    <cellStyle name="n_Flash September eresMas_MHGP_Excel tool Reporting 200703_Régulation_Get_Preview" xfId="40166"/>
    <cellStyle name="n_Flash September eresMas_MHGP_Excel tool Reporting 200703_Régulation_Preview spreadsheet" xfId="26037"/>
    <cellStyle name="n_Flash September eresMas_MHGP_Excel tool Reporting 200703_Roumanie" xfId="11555"/>
    <cellStyle name="n_Flash September eresMas_MHGP_Excel tool Reporting 200703_Roumanie_Get_Preview" xfId="40168"/>
    <cellStyle name="n_Flash September eresMas_MHGP_Excel tool Reporting 200703_Roumanie_Preview spreadsheet" xfId="26039"/>
    <cellStyle name="n_Flash September eresMas_MHGP_Excel tool Reporting 200703_Slovaquie" xfId="11556"/>
    <cellStyle name="n_Flash September eresMas_MHGP_Excel tool Reporting 200703_Slovaquie_Get_Preview" xfId="40169"/>
    <cellStyle name="n_Flash September eresMas_MHGP_Excel tool Reporting 200703_Slovaquie_Preview spreadsheet" xfId="26040"/>
    <cellStyle name="n_Flash September eresMas_MILESTONES_MARCH" xfId="2843"/>
    <cellStyle name="n_Flash September eresMas_MILESTONES_MARCH 2" xfId="11558"/>
    <cellStyle name="n_Flash September eresMas_MILESTONES_MARCH 2_Get_Preview" xfId="40171"/>
    <cellStyle name="n_Flash September eresMas_MILESTONES_MARCH 2_Preview spreadsheet" xfId="26042"/>
    <cellStyle name="n_Flash September eresMas_MILESTONES_MARCH_% ACT13 (YR x3471) 180614 x" xfId="50799"/>
    <cellStyle name="n_Flash September eresMas_MILESTONES_MARCH_% ACT14 (YR x3471) 180614 x" xfId="50800"/>
    <cellStyle name="n_Flash September eresMas_MILESTONES_MARCH_% CST-260914-3471-Q3F14 YR" xfId="50801"/>
    <cellStyle name="n_Flash September eresMas_MILESTONES_MARCH_%REV (ACT14 YR x 2125-160714) - workings" xfId="50802"/>
    <cellStyle name="n_Flash September eresMas_MILESTONES_MARCH_%REV(ACT14 YR x 2168-09014)" xfId="50803"/>
    <cellStyle name="n_Flash September eresMas_MILESTONES_MARCH_%'s Nick A (230714)" xfId="50804"/>
    <cellStyle name="n_Flash September eresMas_MILESTONES_MARCH__3 (NO EXPAND - REV) v2" xfId="50805"/>
    <cellStyle name="n_Flash September eresMas_MILESTONES_MARCH_ACT13+14 x Q3F14 v2 (fix 2x % C sheets)" xfId="50806"/>
    <cellStyle name="n_Flash September eresMas_MILESTONES_MARCH_Actual 2014" xfId="11559"/>
    <cellStyle name="n_Flash September eresMas_MILESTONES_MARCH_Actual 2014_Get_Preview" xfId="40172"/>
    <cellStyle name="n_Flash September eresMas_MILESTONES_MARCH_Actual 2014_Preview spreadsheet" xfId="26043"/>
    <cellStyle name="n_Flash September eresMas_MILESTONES_MARCH_Av %" xfId="50807"/>
    <cellStyle name="n_Flash September eresMas_MILESTONES_MARCH_Av % - ACT13 x12, ACT14 x8, Q3 PARF+BUARF)" xfId="50808"/>
    <cellStyle name="n_Flash September eresMas_MILESTONES_MARCH_Av % calc MSTRS" xfId="50809"/>
    <cellStyle name="n_Flash September eresMas_MILESTONES_MARCH_Av % v6 (BUPxNEWFX)" xfId="50810"/>
    <cellStyle name="n_Flash September eresMas_MILESTONES_MARCH_Av % v7 (ACT13 x12, ACT14 x6, STP 15&amp;16) v2" xfId="50811"/>
    <cellStyle name="n_Flash September eresMas_MILESTONES_MARCH_Av %'s - ACT13 + BUD14" xfId="50812"/>
    <cellStyle name="n_Flash September eresMas_MILESTONES_MARCH_Av %'s (ACT14 + BUD15) v2" xfId="50813"/>
    <cellStyle name="n_Flash September eresMas_MILESTONES_MARCH_Belgique" xfId="11560"/>
    <cellStyle name="n_Flash September eresMas_MILESTONES_MARCH_Belgique_Get_Preview" xfId="40173"/>
    <cellStyle name="n_Flash September eresMas_MILESTONES_MARCH_Belgique_Preview spreadsheet" xfId="26044"/>
    <cellStyle name="n_Flash September eresMas_MILESTONES_MARCH_CA BAC SCR-VM 06-07 (31-07-06)" xfId="2844"/>
    <cellStyle name="n_Flash September eresMas_MILESTONES_MARCH_CA BAC SCR-VM 06-07 (31-07-06) 2" xfId="11562"/>
    <cellStyle name="n_Flash September eresMas_MILESTONES_MARCH_CA BAC SCR-VM 06-07 (31-07-06) 2_Get_Preview" xfId="40175"/>
    <cellStyle name="n_Flash September eresMas_MILESTONES_MARCH_CA BAC SCR-VM 06-07 (31-07-06) 2_Preview spreadsheet" xfId="26046"/>
    <cellStyle name="n_Flash September eresMas_MILESTONES_MARCH_CA BAC SCR-VM 06-07 (31-07-06)_Actual 2014" xfId="11563"/>
    <cellStyle name="n_Flash September eresMas_MILESTONES_MARCH_CA BAC SCR-VM 06-07 (31-07-06)_Actual 2014_Get_Preview" xfId="40176"/>
    <cellStyle name="n_Flash September eresMas_MILESTONES_MARCH_CA BAC SCR-VM 06-07 (31-07-06)_Actual 2014_Preview spreadsheet" xfId="26047"/>
    <cellStyle name="n_Flash September eresMas_MILESTONES_MARCH_CA BAC SCR-VM 06-07 (31-07-06)_Belgique" xfId="11564"/>
    <cellStyle name="n_Flash September eresMas_MILESTONES_MARCH_CA BAC SCR-VM 06-07 (31-07-06)_Belgique_Get_Preview" xfId="40177"/>
    <cellStyle name="n_Flash September eresMas_MILESTONES_MARCH_CA BAC SCR-VM 06-07 (31-07-06)_Belgique_Preview spreadsheet" xfId="26048"/>
    <cellStyle name="n_Flash September eresMas_MILESTONES_MARCH_CA BAC SCR-VM 06-07 (31-07-06)_FX Equant" xfId="50814"/>
    <cellStyle name="n_Flash September eresMas_MILESTONES_MARCH_CA BAC SCR-VM 06-07 (31-07-06)_Get_Preview" xfId="40174"/>
    <cellStyle name="n_Flash September eresMas_MILESTONES_MARCH_CA BAC SCR-VM 06-07 (31-07-06)_GetCA Groupe Seg 2012-Q4 Soc" xfId="2845"/>
    <cellStyle name="n_Flash September eresMas_MILESTONES_MARCH_CA BAC SCR-VM 06-07 (31-07-06)_GetCA Groupe Seg 2012-Q4 Soc_Get_Preview" xfId="40178"/>
    <cellStyle name="n_Flash September eresMas_MILESTONES_MARCH_CA BAC SCR-VM 06-07 (31-07-06)_GetCA Groupe Seg 2012-Q4 Soc_Preview spreadsheet" xfId="11565"/>
    <cellStyle name="n_Flash September eresMas_MILESTONES_MARCH_CA BAC SCR-VM 06-07 (31-07-06)_GetCA Groupe Seg 2012-Q4 Soc_Preview spreadsheet_1" xfId="26049"/>
    <cellStyle name="n_Flash September eresMas_MILESTONES_MARCH_CA BAC SCR-VM 06-07 (31-07-06)_Preview spreadsheet" xfId="11561"/>
    <cellStyle name="n_Flash September eresMas_MILESTONES_MARCH_CA BAC SCR-VM 06-07 (31-07-06)_Preview spreadsheet_1" xfId="26045"/>
    <cellStyle name="n_Flash September eresMas_MILESTONES_MARCH_CA BAC SCR-VM 06-07 (31-07-06)_Régulation" xfId="11566"/>
    <cellStyle name="n_Flash September eresMas_MILESTONES_MARCH_CA BAC SCR-VM 06-07 (31-07-06)_Régulation_1" xfId="11567"/>
    <cellStyle name="n_Flash September eresMas_MILESTONES_MARCH_CA BAC SCR-VM 06-07 (31-07-06)_Régulation_1_Get_Preview" xfId="40180"/>
    <cellStyle name="n_Flash September eresMas_MILESTONES_MARCH_CA BAC SCR-VM 06-07 (31-07-06)_Régulation_1_Preview spreadsheet" xfId="26051"/>
    <cellStyle name="n_Flash September eresMas_MILESTONES_MARCH_CA BAC SCR-VM 06-07 (31-07-06)_Régulation_Get_Preview" xfId="40179"/>
    <cellStyle name="n_Flash September eresMas_MILESTONES_MARCH_CA BAC SCR-VM 06-07 (31-07-06)_Régulation_Preview spreadsheet" xfId="26050"/>
    <cellStyle name="n_Flash September eresMas_MILESTONES_MARCH_CA BAC SCR-VM 06-07 (31-07-06)_Regulatory price RTC  RES " xfId="11568"/>
    <cellStyle name="n_Flash September eresMas_MILESTONES_MARCH_CA BAC SCR-VM 06-07 (31-07-06)_Regulatory price RTC  RES _Get_Preview" xfId="40181"/>
    <cellStyle name="n_Flash September eresMas_MILESTONES_MARCH_CA BAC SCR-VM 06-07 (31-07-06)_Regulatory price RTC  RES _Preview spreadsheet" xfId="26052"/>
    <cellStyle name="n_Flash September eresMas_MILESTONES_MARCH_CA BAC SCR-VM 06-07 (31-07-06)_Roumanie" xfId="11569"/>
    <cellStyle name="n_Flash September eresMas_MILESTONES_MARCH_CA BAC SCR-VM 06-07 (31-07-06)_Roumanie_Get_Preview" xfId="40182"/>
    <cellStyle name="n_Flash September eresMas_MILESTONES_MARCH_CA BAC SCR-VM 06-07 (31-07-06)_Roumanie_Preview spreadsheet" xfId="26053"/>
    <cellStyle name="n_Flash September eresMas_MILESTONES_MARCH_CA BAC SCR-VM 06-07 (31-07-06)_Slovaquie" xfId="11570"/>
    <cellStyle name="n_Flash September eresMas_MILESTONES_MARCH_CA BAC SCR-VM 06-07 (31-07-06)_Slovaquie_Get_Preview" xfId="40183"/>
    <cellStyle name="n_Flash September eresMas_MILESTONES_MARCH_CA BAC SCR-VM 06-07 (31-07-06)_Slovaquie_Preview spreadsheet" xfId="26054"/>
    <cellStyle name="n_Flash September eresMas_MILESTONES_MARCH_CA BAC SCR-VM 06-07 (31-07-06)_Workings - 1-EQ-P (2014 ACT at 2015 BUD) v2" xfId="50815"/>
    <cellStyle name="n_Flash September eresMas_MILESTONES_MARCH_Classeur2" xfId="2846"/>
    <cellStyle name="n_Flash September eresMas_MILESTONES_MARCH_Classeur2 2" xfId="11572"/>
    <cellStyle name="n_Flash September eresMas_MILESTONES_MARCH_Classeur2 2_Get_Preview" xfId="40184"/>
    <cellStyle name="n_Flash September eresMas_MILESTONES_MARCH_Classeur2 2_Preview spreadsheet" xfId="26055"/>
    <cellStyle name="n_Flash September eresMas_MILESTONES_MARCH_Classeur2_Belgique" xfId="11573"/>
    <cellStyle name="n_Flash September eresMas_MILESTONES_MARCH_Classeur2_Belgique_Get_Preview" xfId="40185"/>
    <cellStyle name="n_Flash September eresMas_MILESTONES_MARCH_Classeur2_Belgique_Preview spreadsheet" xfId="26056"/>
    <cellStyle name="n_Flash September eresMas_MILESTONES_MARCH_Classeur2_Preview spreadsheet" xfId="11571"/>
    <cellStyle name="n_Flash September eresMas_MILESTONES_MARCH_Classeur2_Régulation" xfId="11574"/>
    <cellStyle name="n_Flash September eresMas_MILESTONES_MARCH_Classeur2_Régulation_1" xfId="11575"/>
    <cellStyle name="n_Flash September eresMas_MILESTONES_MARCH_Classeur2_Régulation_1_Get_Preview" xfId="40187"/>
    <cellStyle name="n_Flash September eresMas_MILESTONES_MARCH_Classeur2_Régulation_1_Preview spreadsheet" xfId="26058"/>
    <cellStyle name="n_Flash September eresMas_MILESTONES_MARCH_Classeur2_Régulation_Get_Preview" xfId="40186"/>
    <cellStyle name="n_Flash September eresMas_MILESTONES_MARCH_Classeur2_Régulation_Preview spreadsheet" xfId="26057"/>
    <cellStyle name="n_Flash September eresMas_MILESTONES_MARCH_Classeur2_Roumanie" xfId="11576"/>
    <cellStyle name="n_Flash September eresMas_MILESTONES_MARCH_Classeur2_Roumanie_Get_Preview" xfId="40188"/>
    <cellStyle name="n_Flash September eresMas_MILESTONES_MARCH_Classeur2_Roumanie_Preview spreadsheet" xfId="26059"/>
    <cellStyle name="n_Flash September eresMas_MILESTONES_MARCH_Classeur2_Slovaquie" xfId="11577"/>
    <cellStyle name="n_Flash September eresMas_MILESTONES_MARCH_Classeur2_Slovaquie_Get_Preview" xfId="40189"/>
    <cellStyle name="n_Flash September eresMas_MILESTONES_MARCH_Classeur2_Slovaquie_Preview spreadsheet" xfId="26060"/>
    <cellStyle name="n_Flash September eresMas_MILESTONES_MARCH_Classeur2_Workings - 1-EQ-P (2014 ACT at 2015 BUD) v2" xfId="50816"/>
    <cellStyle name="n_Flash September eresMas_MILESTONES_MARCH_Cost % analysis v5 - % mix formatted - workings" xfId="50817"/>
    <cellStyle name="n_Flash September eresMas_MILESTONES_MARCH_EURO Data" xfId="50818"/>
    <cellStyle name="n_Flash September eresMas_MILESTONES_MARCH_Feuil1" xfId="2847"/>
    <cellStyle name="n_Flash September eresMas_MILESTONES_MARCH_Feuil1_Preview spreadsheet" xfId="11578"/>
    <cellStyle name="n_Flash September eresMas_MILESTONES_MARCH_FX Equant" xfId="50798"/>
    <cellStyle name="n_Flash September eresMas_MILESTONES_MARCH_Get_Preview" xfId="40170"/>
    <cellStyle name="n_Flash September eresMas_MILESTONES_MARCH_GetCA Groupe Seg 2012-Q4 Soc" xfId="2848"/>
    <cellStyle name="n_Flash September eresMas_MILESTONES_MARCH_GetCA Groupe Seg 2012-Q4 Soc_Get_Preview" xfId="40190"/>
    <cellStyle name="n_Flash September eresMas_MILESTONES_MARCH_GetCA Groupe Seg 2012-Q4 Soc_Preview spreadsheet" xfId="11579"/>
    <cellStyle name="n_Flash September eresMas_MILESTONES_MARCH_GetCA Groupe Seg 2012-Q4 Soc_Preview spreadsheet_1" xfId="26061"/>
    <cellStyle name="n_Flash September eresMas_MILESTONES_MARCH_LAM" xfId="50819"/>
    <cellStyle name="n_Flash September eresMas_MILESTONES_MARCH_MISSINGREVENUES_ACTUALB_201111" xfId="50820"/>
    <cellStyle name="n_Flash September eresMas_MILESTONES_MARCH_NB07 FRANCE Tableau de l'ADSL 032007 v3 hors instances avec déc07 v24-04" xfId="2849"/>
    <cellStyle name="n_Flash September eresMas_MILESTONES_MARCH_NB07 FRANCE Tableau de l'ADSL 032007 v3 hors instances avec déc07 v24-04 2" xfId="11581"/>
    <cellStyle name="n_Flash September eresMas_MILESTONES_MARCH_NB07 FRANCE Tableau de l'ADSL 032007 v3 hors instances avec déc07 v24-04 2_Get_Preview" xfId="40192"/>
    <cellStyle name="n_Flash September eresMas_MILESTONES_MARCH_NB07 FRANCE Tableau de l'ADSL 032007 v3 hors instances avec déc07 v24-04 2_Preview spreadsheet" xfId="26063"/>
    <cellStyle name="n_Flash September eresMas_MILESTONES_MARCH_NB07 FRANCE Tableau de l'ADSL 032007 v3 hors instances avec déc07 v24-04_Actual 2014" xfId="11582"/>
    <cellStyle name="n_Flash September eresMas_MILESTONES_MARCH_NB07 FRANCE Tableau de l'ADSL 032007 v3 hors instances avec déc07 v24-04_Actual 2014_Get_Preview" xfId="40193"/>
    <cellStyle name="n_Flash September eresMas_MILESTONES_MARCH_NB07 FRANCE Tableau de l'ADSL 032007 v3 hors instances avec déc07 v24-04_Actual 2014_Preview spreadsheet" xfId="26064"/>
    <cellStyle name="n_Flash September eresMas_MILESTONES_MARCH_NB07 FRANCE Tableau de l'ADSL 032007 v3 hors instances avec déc07 v24-04_Belgique" xfId="11583"/>
    <cellStyle name="n_Flash September eresMas_MILESTONES_MARCH_NB07 FRANCE Tableau de l'ADSL 032007 v3 hors instances avec déc07 v24-04_Belgique_Get_Preview" xfId="40194"/>
    <cellStyle name="n_Flash September eresMas_MILESTONES_MARCH_NB07 FRANCE Tableau de l'ADSL 032007 v3 hors instances avec déc07 v24-04_Belgique_Preview spreadsheet" xfId="26065"/>
    <cellStyle name="n_Flash September eresMas_MILESTONES_MARCH_NB07 FRANCE Tableau de l'ADSL 032007 v3 hors instances avec déc07 v24-04_FX Equant" xfId="50821"/>
    <cellStyle name="n_Flash September eresMas_MILESTONES_MARCH_NB07 FRANCE Tableau de l'ADSL 032007 v3 hors instances avec déc07 v24-04_Get_Preview" xfId="40191"/>
    <cellStyle name="n_Flash September eresMas_MILESTONES_MARCH_NB07 FRANCE Tableau de l'ADSL 032007 v3 hors instances avec déc07 v24-04_GetCA Groupe Seg 2012-Q4 Soc" xfId="2850"/>
    <cellStyle name="n_Flash September eresMas_MILESTONES_MARCH_NB07 FRANCE Tableau de l'ADSL 032007 v3 hors instances avec déc07 v24-04_GetCA Groupe Seg 2012-Q4 Soc_Get_Preview" xfId="40195"/>
    <cellStyle name="n_Flash September eresMas_MILESTONES_MARCH_NB07 FRANCE Tableau de l'ADSL 032007 v3 hors instances avec déc07 v24-04_GetCA Groupe Seg 2012-Q4 Soc_Preview spreadsheet" xfId="11584"/>
    <cellStyle name="n_Flash September eresMas_MILESTONES_MARCH_NB07 FRANCE Tableau de l'ADSL 032007 v3 hors instances avec déc07 v24-04_GetCA Groupe Seg 2012-Q4 Soc_Preview spreadsheet_1" xfId="26066"/>
    <cellStyle name="n_Flash September eresMas_MILESTONES_MARCH_NB07 FRANCE Tableau de l'ADSL 032007 v3 hors instances avec déc07 v24-04_Preview spreadsheet" xfId="11580"/>
    <cellStyle name="n_Flash September eresMas_MILESTONES_MARCH_NB07 FRANCE Tableau de l'ADSL 032007 v3 hors instances avec déc07 v24-04_Preview spreadsheet_1" xfId="26062"/>
    <cellStyle name="n_Flash September eresMas_MILESTONES_MARCH_NB07 FRANCE Tableau de l'ADSL 032007 v3 hors instances avec déc07 v24-04_Régulation" xfId="11585"/>
    <cellStyle name="n_Flash September eresMas_MILESTONES_MARCH_NB07 FRANCE Tableau de l'ADSL 032007 v3 hors instances avec déc07 v24-04_Régulation_1" xfId="11586"/>
    <cellStyle name="n_Flash September eresMas_MILESTONES_MARCH_NB07 FRANCE Tableau de l'ADSL 032007 v3 hors instances avec déc07 v24-04_Régulation_1_Get_Preview" xfId="40197"/>
    <cellStyle name="n_Flash September eresMas_MILESTONES_MARCH_NB07 FRANCE Tableau de l'ADSL 032007 v3 hors instances avec déc07 v24-04_Régulation_1_Preview spreadsheet" xfId="26068"/>
    <cellStyle name="n_Flash September eresMas_MILESTONES_MARCH_NB07 FRANCE Tableau de l'ADSL 032007 v3 hors instances avec déc07 v24-04_Régulation_Get_Preview" xfId="40196"/>
    <cellStyle name="n_Flash September eresMas_MILESTONES_MARCH_NB07 FRANCE Tableau de l'ADSL 032007 v3 hors instances avec déc07 v24-04_Régulation_Preview spreadsheet" xfId="26067"/>
    <cellStyle name="n_Flash September eresMas_MILESTONES_MARCH_NB07 FRANCE Tableau de l'ADSL 032007 v3 hors instances avec déc07 v24-04_Regulatory price RTC  RES " xfId="11587"/>
    <cellStyle name="n_Flash September eresMas_MILESTONES_MARCH_NB07 FRANCE Tableau de l'ADSL 032007 v3 hors instances avec déc07 v24-04_Regulatory price RTC  RES _Get_Preview" xfId="40198"/>
    <cellStyle name="n_Flash September eresMas_MILESTONES_MARCH_NB07 FRANCE Tableau de l'ADSL 032007 v3 hors instances avec déc07 v24-04_Regulatory price RTC  RES _Preview spreadsheet" xfId="26069"/>
    <cellStyle name="n_Flash September eresMas_MILESTONES_MARCH_NB07 FRANCE Tableau de l'ADSL 032007 v3 hors instances avec déc07 v24-04_Roumanie" xfId="11588"/>
    <cellStyle name="n_Flash September eresMas_MILESTONES_MARCH_NB07 FRANCE Tableau de l'ADSL 032007 v3 hors instances avec déc07 v24-04_Roumanie_Get_Preview" xfId="40199"/>
    <cellStyle name="n_Flash September eresMas_MILESTONES_MARCH_NB07 FRANCE Tableau de l'ADSL 032007 v3 hors instances avec déc07 v24-04_Roumanie_Preview spreadsheet" xfId="26070"/>
    <cellStyle name="n_Flash September eresMas_MILESTONES_MARCH_NB07 FRANCE Tableau de l'ADSL 032007 v3 hors instances avec déc07 v24-04_Slovaquie" xfId="11589"/>
    <cellStyle name="n_Flash September eresMas_MILESTONES_MARCH_NB07 FRANCE Tableau de l'ADSL 032007 v3 hors instances avec déc07 v24-04_Slovaquie_Get_Preview" xfId="40200"/>
    <cellStyle name="n_Flash September eresMas_MILESTONES_MARCH_NB07 FRANCE Tableau de l'ADSL 032007 v3 hors instances avec déc07 v24-04_Slovaquie_Preview spreadsheet" xfId="26071"/>
    <cellStyle name="n_Flash September eresMas_MILESTONES_MARCH_NB07 FRANCE Tableau de l'ADSL 032007 v3 hors instances avec déc07 v24-04_Workings - 1-EQ-P (2014 ACT at 2015 BUD) v2" xfId="50822"/>
    <cellStyle name="n_Flash September eresMas_MILESTONES_MARCH_New L23 CA trafic 06-09 (06-10-20)" xfId="2851"/>
    <cellStyle name="n_Flash September eresMas_MILESTONES_MARCH_New L23 CA trafic 06-09 (06-10-20) 2" xfId="11591"/>
    <cellStyle name="n_Flash September eresMas_MILESTONES_MARCH_New L23 CA trafic 06-09 (06-10-20) 2_Get_Preview" xfId="40201"/>
    <cellStyle name="n_Flash September eresMas_MILESTONES_MARCH_New L23 CA trafic 06-09 (06-10-20) 2_Preview spreadsheet" xfId="26072"/>
    <cellStyle name="n_Flash September eresMas_MILESTONES_MARCH_New L23 CA trafic 06-09 (06-10-20)_Belgique" xfId="11592"/>
    <cellStyle name="n_Flash September eresMas_MILESTONES_MARCH_New L23 CA trafic 06-09 (06-10-20)_Belgique_Get_Preview" xfId="40202"/>
    <cellStyle name="n_Flash September eresMas_MILESTONES_MARCH_New L23 CA trafic 06-09 (06-10-20)_Belgique_Preview spreadsheet" xfId="26073"/>
    <cellStyle name="n_Flash September eresMas_MILESTONES_MARCH_New L23 CA trafic 06-09 (06-10-20)_Preview spreadsheet" xfId="11590"/>
    <cellStyle name="n_Flash September eresMas_MILESTONES_MARCH_New L23 CA trafic 06-09 (06-10-20)_Régulation" xfId="11593"/>
    <cellStyle name="n_Flash September eresMas_MILESTONES_MARCH_New L23 CA trafic 06-09 (06-10-20)_Régulation_1" xfId="11594"/>
    <cellStyle name="n_Flash September eresMas_MILESTONES_MARCH_New L23 CA trafic 06-09 (06-10-20)_Régulation_1_Get_Preview" xfId="40204"/>
    <cellStyle name="n_Flash September eresMas_MILESTONES_MARCH_New L23 CA trafic 06-09 (06-10-20)_Régulation_1_Preview spreadsheet" xfId="26075"/>
    <cellStyle name="n_Flash September eresMas_MILESTONES_MARCH_New L23 CA trafic 06-09 (06-10-20)_Régulation_Get_Preview" xfId="40203"/>
    <cellStyle name="n_Flash September eresMas_MILESTONES_MARCH_New L23 CA trafic 06-09 (06-10-20)_Régulation_Preview spreadsheet" xfId="26074"/>
    <cellStyle name="n_Flash September eresMas_MILESTONES_MARCH_New L23 CA trafic 06-09 (06-10-20)_Roumanie" xfId="11595"/>
    <cellStyle name="n_Flash September eresMas_MILESTONES_MARCH_New L23 CA trafic 06-09 (06-10-20)_Roumanie_Get_Preview" xfId="40205"/>
    <cellStyle name="n_Flash September eresMas_MILESTONES_MARCH_New L23 CA trafic 06-09 (06-10-20)_Roumanie_Preview spreadsheet" xfId="26076"/>
    <cellStyle name="n_Flash September eresMas_MILESTONES_MARCH_New L23 CA trafic 06-09 (06-10-20)_Slovaquie" xfId="11596"/>
    <cellStyle name="n_Flash September eresMas_MILESTONES_MARCH_New L23 CA trafic 06-09 (06-10-20)_Slovaquie_Get_Preview" xfId="40206"/>
    <cellStyle name="n_Flash September eresMas_MILESTONES_MARCH_New L23 CA trafic 06-09 (06-10-20)_Slovaquie_Preview spreadsheet" xfId="26077"/>
    <cellStyle name="n_Flash September eresMas_MILESTONES_MARCH_New L23 CA trafic 06-09 (06-10-20)_Workings - 1-EQ-P (2014 ACT at 2015 BUD) v2" xfId="50823"/>
    <cellStyle name="n_Flash September eresMas_MILESTONES_MARCH_PFA_Mn MTV_060413" xfId="2852"/>
    <cellStyle name="n_Flash September eresMas_MILESTONES_MARCH_PFA_Mn MTV_060413 2" xfId="11598"/>
    <cellStyle name="n_Flash September eresMas_MILESTONES_MARCH_PFA_Mn MTV_060413 2_Get_Preview" xfId="40207"/>
    <cellStyle name="n_Flash September eresMas_MILESTONES_MARCH_PFA_Mn MTV_060413 2_Preview spreadsheet" xfId="26078"/>
    <cellStyle name="n_Flash September eresMas_MILESTONES_MARCH_PFA_Mn MTV_060413_Belgique" xfId="11599"/>
    <cellStyle name="n_Flash September eresMas_MILESTONES_MARCH_PFA_Mn MTV_060413_Belgique_Get_Preview" xfId="40208"/>
    <cellStyle name="n_Flash September eresMas_MILESTONES_MARCH_PFA_Mn MTV_060413_Belgique_Preview spreadsheet" xfId="26079"/>
    <cellStyle name="n_Flash September eresMas_MILESTONES_MARCH_PFA_Mn MTV_060413_Preview spreadsheet" xfId="11597"/>
    <cellStyle name="n_Flash September eresMas_MILESTONES_MARCH_PFA_Mn MTV_060413_Régulation" xfId="11600"/>
    <cellStyle name="n_Flash September eresMas_MILESTONES_MARCH_PFA_Mn MTV_060413_Régulation_1" xfId="11601"/>
    <cellStyle name="n_Flash September eresMas_MILESTONES_MARCH_PFA_Mn MTV_060413_Régulation_1_Get_Preview" xfId="40210"/>
    <cellStyle name="n_Flash September eresMas_MILESTONES_MARCH_PFA_Mn MTV_060413_Régulation_1_Preview spreadsheet" xfId="26081"/>
    <cellStyle name="n_Flash September eresMas_MILESTONES_MARCH_PFA_Mn MTV_060413_Régulation_Get_Preview" xfId="40209"/>
    <cellStyle name="n_Flash September eresMas_MILESTONES_MARCH_PFA_Mn MTV_060413_Régulation_Preview spreadsheet" xfId="26080"/>
    <cellStyle name="n_Flash September eresMas_MILESTONES_MARCH_PFA_Mn MTV_060413_Roumanie" xfId="11602"/>
    <cellStyle name="n_Flash September eresMas_MILESTONES_MARCH_PFA_Mn MTV_060413_Roumanie_Get_Preview" xfId="40211"/>
    <cellStyle name="n_Flash September eresMas_MILESTONES_MARCH_PFA_Mn MTV_060413_Roumanie_Preview spreadsheet" xfId="26082"/>
    <cellStyle name="n_Flash September eresMas_MILESTONES_MARCH_PFA_Mn MTV_060413_Slovaquie" xfId="11603"/>
    <cellStyle name="n_Flash September eresMas_MILESTONES_MARCH_PFA_Mn MTV_060413_Slovaquie_Get_Preview" xfId="40212"/>
    <cellStyle name="n_Flash September eresMas_MILESTONES_MARCH_PFA_Mn MTV_060413_Slovaquie_Preview spreadsheet" xfId="26083"/>
    <cellStyle name="n_Flash September eresMas_MILESTONES_MARCH_PFA_Mn MTV_060413_Workings - 1-EQ-P (2014 ACT at 2015 BUD) v2" xfId="50824"/>
    <cellStyle name="n_Flash September eresMas_MILESTONES_MARCH_PFA_Mn_0603_V0 0" xfId="2853"/>
    <cellStyle name="n_Flash September eresMas_MILESTONES_MARCH_PFA_Mn_0603_V0 0_Preview spreadsheet" xfId="11604"/>
    <cellStyle name="n_Flash September eresMas_MILESTONES_MARCH_Preview spreadsheet" xfId="11557"/>
    <cellStyle name="n_Flash September eresMas_MILESTONES_MARCH_Preview spreadsheet_1" xfId="26041"/>
    <cellStyle name="n_Flash September eresMas_MILESTONES_MARCH_Régulation" xfId="11605"/>
    <cellStyle name="n_Flash September eresMas_MILESTONES_MARCH_Régulation_1" xfId="11606"/>
    <cellStyle name="n_Flash September eresMas_MILESTONES_MARCH_Régulation_1_Get_Preview" xfId="40214"/>
    <cellStyle name="n_Flash September eresMas_MILESTONES_MARCH_Régulation_1_Preview spreadsheet" xfId="26085"/>
    <cellStyle name="n_Flash September eresMas_MILESTONES_MARCH_Régulation_Get_Preview" xfId="40213"/>
    <cellStyle name="n_Flash September eresMas_MILESTONES_MARCH_Régulation_Preview spreadsheet" xfId="26084"/>
    <cellStyle name="n_Flash September eresMas_MILESTONES_MARCH_Regulatory price RTC  RES " xfId="11607"/>
    <cellStyle name="n_Flash September eresMas_MILESTONES_MARCH_Regulatory price RTC  RES _Get_Preview" xfId="40215"/>
    <cellStyle name="n_Flash September eresMas_MILESTONES_MARCH_Regulatory price RTC  RES _Preview spreadsheet" xfId="26086"/>
    <cellStyle name="n_Flash September eresMas_MILESTONES_MARCH_Roumanie" xfId="11608"/>
    <cellStyle name="n_Flash September eresMas_MILESTONES_MARCH_Roumanie_Get_Preview" xfId="40216"/>
    <cellStyle name="n_Flash September eresMas_MILESTONES_MARCH_Roumanie_Preview spreadsheet" xfId="26087"/>
    <cellStyle name="n_Flash September eresMas_MILESTONES_MARCH_Slovaquie" xfId="11609"/>
    <cellStyle name="n_Flash September eresMas_MILESTONES_MARCH_Slovaquie_Get_Preview" xfId="40217"/>
    <cellStyle name="n_Flash September eresMas_MILESTONES_MARCH_Slovaquie_Preview spreadsheet" xfId="26088"/>
    <cellStyle name="n_Flash September eresMas_MILESTONES_MARCH_STP REV %'s v4" xfId="50825"/>
    <cellStyle name="n_Flash September eresMas_MILESTONES_MARCH_UAG_report_CA 06-09 (06-09-28)" xfId="2854"/>
    <cellStyle name="n_Flash September eresMas_MILESTONES_MARCH_UAG_report_CA 06-09 (06-09-28) 2" xfId="11611"/>
    <cellStyle name="n_Flash September eresMas_MILESTONES_MARCH_UAG_report_CA 06-09 (06-09-28) 2_Get_Preview" xfId="40219"/>
    <cellStyle name="n_Flash September eresMas_MILESTONES_MARCH_UAG_report_CA 06-09 (06-09-28) 2_Preview spreadsheet" xfId="26090"/>
    <cellStyle name="n_Flash September eresMas_MILESTONES_MARCH_UAG_report_CA 06-09 (06-09-28)_Actual 2014" xfId="11612"/>
    <cellStyle name="n_Flash September eresMas_MILESTONES_MARCH_UAG_report_CA 06-09 (06-09-28)_Actual 2014_Get_Preview" xfId="40220"/>
    <cellStyle name="n_Flash September eresMas_MILESTONES_MARCH_UAG_report_CA 06-09 (06-09-28)_Actual 2014_Preview spreadsheet" xfId="26091"/>
    <cellStyle name="n_Flash September eresMas_MILESTONES_MARCH_UAG_report_CA 06-09 (06-09-28)_Belgique" xfId="11613"/>
    <cellStyle name="n_Flash September eresMas_MILESTONES_MARCH_UAG_report_CA 06-09 (06-09-28)_Belgique_Get_Preview" xfId="40221"/>
    <cellStyle name="n_Flash September eresMas_MILESTONES_MARCH_UAG_report_CA 06-09 (06-09-28)_Belgique_Preview spreadsheet" xfId="26092"/>
    <cellStyle name="n_Flash September eresMas_MILESTONES_MARCH_UAG_report_CA 06-09 (06-09-28)_FX Equant" xfId="50826"/>
    <cellStyle name="n_Flash September eresMas_MILESTONES_MARCH_UAG_report_CA 06-09 (06-09-28)_Get_Preview" xfId="40218"/>
    <cellStyle name="n_Flash September eresMas_MILESTONES_MARCH_UAG_report_CA 06-09 (06-09-28)_GetCA Groupe Seg 2012-Q4 Soc" xfId="2855"/>
    <cellStyle name="n_Flash September eresMas_MILESTONES_MARCH_UAG_report_CA 06-09 (06-09-28)_GetCA Groupe Seg 2012-Q4 Soc_Get_Preview" xfId="40222"/>
    <cellStyle name="n_Flash September eresMas_MILESTONES_MARCH_UAG_report_CA 06-09 (06-09-28)_GetCA Groupe Seg 2012-Q4 Soc_Preview spreadsheet" xfId="11614"/>
    <cellStyle name="n_Flash September eresMas_MILESTONES_MARCH_UAG_report_CA 06-09 (06-09-28)_GetCA Groupe Seg 2012-Q4 Soc_Preview spreadsheet_1" xfId="26093"/>
    <cellStyle name="n_Flash September eresMas_MILESTONES_MARCH_UAG_report_CA 06-09 (06-09-28)_Preview spreadsheet" xfId="11610"/>
    <cellStyle name="n_Flash September eresMas_MILESTONES_MARCH_UAG_report_CA 06-09 (06-09-28)_Preview spreadsheet_1" xfId="26089"/>
    <cellStyle name="n_Flash September eresMas_MILESTONES_MARCH_UAG_report_CA 06-09 (06-09-28)_Régulation" xfId="11615"/>
    <cellStyle name="n_Flash September eresMas_MILESTONES_MARCH_UAG_report_CA 06-09 (06-09-28)_Régulation_1" xfId="11616"/>
    <cellStyle name="n_Flash September eresMas_MILESTONES_MARCH_UAG_report_CA 06-09 (06-09-28)_Régulation_1_Get_Preview" xfId="40224"/>
    <cellStyle name="n_Flash September eresMas_MILESTONES_MARCH_UAG_report_CA 06-09 (06-09-28)_Régulation_1_Preview spreadsheet" xfId="26095"/>
    <cellStyle name="n_Flash September eresMas_MILESTONES_MARCH_UAG_report_CA 06-09 (06-09-28)_Régulation_Get_Preview" xfId="40223"/>
    <cellStyle name="n_Flash September eresMas_MILESTONES_MARCH_UAG_report_CA 06-09 (06-09-28)_Régulation_Preview spreadsheet" xfId="26094"/>
    <cellStyle name="n_Flash September eresMas_MILESTONES_MARCH_UAG_report_CA 06-09 (06-09-28)_Regulatory price RTC  RES " xfId="11617"/>
    <cellStyle name="n_Flash September eresMas_MILESTONES_MARCH_UAG_report_CA 06-09 (06-09-28)_Regulatory price RTC  RES _Get_Preview" xfId="40225"/>
    <cellStyle name="n_Flash September eresMas_MILESTONES_MARCH_UAG_report_CA 06-09 (06-09-28)_Regulatory price RTC  RES _Preview spreadsheet" xfId="26096"/>
    <cellStyle name="n_Flash September eresMas_MILESTONES_MARCH_UAG_report_CA 06-09 (06-09-28)_Roumanie" xfId="11618"/>
    <cellStyle name="n_Flash September eresMas_MILESTONES_MARCH_UAG_report_CA 06-09 (06-09-28)_Roumanie_Get_Preview" xfId="40226"/>
    <cellStyle name="n_Flash September eresMas_MILESTONES_MARCH_UAG_report_CA 06-09 (06-09-28)_Roumanie_Preview spreadsheet" xfId="26097"/>
    <cellStyle name="n_Flash September eresMas_MILESTONES_MARCH_UAG_report_CA 06-09 (06-09-28)_Slovaquie" xfId="11619"/>
    <cellStyle name="n_Flash September eresMas_MILESTONES_MARCH_UAG_report_CA 06-09 (06-09-28)_Slovaquie_Get_Preview" xfId="40227"/>
    <cellStyle name="n_Flash September eresMas_MILESTONES_MARCH_UAG_report_CA 06-09 (06-09-28)_Slovaquie_Preview spreadsheet" xfId="26098"/>
    <cellStyle name="n_Flash September eresMas_MILESTONES_MARCH_UAG_report_CA 06-09 (06-09-28)_Workings - 1-EQ-P (2014 ACT at 2015 BUD) v2" xfId="50827"/>
    <cellStyle name="n_Flash September eresMas_MILESTONES_MARCH_UAG_report_CA 06-10 (06-11-06)" xfId="2856"/>
    <cellStyle name="n_Flash September eresMas_MILESTONES_MARCH_UAG_report_CA 06-10 (06-11-06) 2" xfId="11621"/>
    <cellStyle name="n_Flash September eresMas_MILESTONES_MARCH_UAG_report_CA 06-10 (06-11-06) 2_Get_Preview" xfId="40229"/>
    <cellStyle name="n_Flash September eresMas_MILESTONES_MARCH_UAG_report_CA 06-10 (06-11-06) 2_Preview spreadsheet" xfId="26100"/>
    <cellStyle name="n_Flash September eresMas_MILESTONES_MARCH_UAG_report_CA 06-10 (06-11-06)_Actual 2014" xfId="11622"/>
    <cellStyle name="n_Flash September eresMas_MILESTONES_MARCH_UAG_report_CA 06-10 (06-11-06)_Actual 2014_Get_Preview" xfId="40230"/>
    <cellStyle name="n_Flash September eresMas_MILESTONES_MARCH_UAG_report_CA 06-10 (06-11-06)_Actual 2014_Preview spreadsheet" xfId="26101"/>
    <cellStyle name="n_Flash September eresMas_MILESTONES_MARCH_UAG_report_CA 06-10 (06-11-06)_Belgique" xfId="11623"/>
    <cellStyle name="n_Flash September eresMas_MILESTONES_MARCH_UAG_report_CA 06-10 (06-11-06)_Belgique_Get_Preview" xfId="40231"/>
    <cellStyle name="n_Flash September eresMas_MILESTONES_MARCH_UAG_report_CA 06-10 (06-11-06)_Belgique_Preview spreadsheet" xfId="26102"/>
    <cellStyle name="n_Flash September eresMas_MILESTONES_MARCH_UAG_report_CA 06-10 (06-11-06)_FX Equant" xfId="50828"/>
    <cellStyle name="n_Flash September eresMas_MILESTONES_MARCH_UAG_report_CA 06-10 (06-11-06)_Get_Preview" xfId="40228"/>
    <cellStyle name="n_Flash September eresMas_MILESTONES_MARCH_UAG_report_CA 06-10 (06-11-06)_GetCA Groupe Seg 2012-Q4 Soc" xfId="2857"/>
    <cellStyle name="n_Flash September eresMas_MILESTONES_MARCH_UAG_report_CA 06-10 (06-11-06)_GetCA Groupe Seg 2012-Q4 Soc_Get_Preview" xfId="40232"/>
    <cellStyle name="n_Flash September eresMas_MILESTONES_MARCH_UAG_report_CA 06-10 (06-11-06)_GetCA Groupe Seg 2012-Q4 Soc_Preview spreadsheet" xfId="11624"/>
    <cellStyle name="n_Flash September eresMas_MILESTONES_MARCH_UAG_report_CA 06-10 (06-11-06)_GetCA Groupe Seg 2012-Q4 Soc_Preview spreadsheet_1" xfId="26103"/>
    <cellStyle name="n_Flash September eresMas_MILESTONES_MARCH_UAG_report_CA 06-10 (06-11-06)_Preview spreadsheet" xfId="11620"/>
    <cellStyle name="n_Flash September eresMas_MILESTONES_MARCH_UAG_report_CA 06-10 (06-11-06)_Preview spreadsheet_1" xfId="26099"/>
    <cellStyle name="n_Flash September eresMas_MILESTONES_MARCH_UAG_report_CA 06-10 (06-11-06)_Régulation" xfId="11625"/>
    <cellStyle name="n_Flash September eresMas_MILESTONES_MARCH_UAG_report_CA 06-10 (06-11-06)_Régulation_1" xfId="11626"/>
    <cellStyle name="n_Flash September eresMas_MILESTONES_MARCH_UAG_report_CA 06-10 (06-11-06)_Régulation_1_Get_Preview" xfId="40234"/>
    <cellStyle name="n_Flash September eresMas_MILESTONES_MARCH_UAG_report_CA 06-10 (06-11-06)_Régulation_1_Preview spreadsheet" xfId="26105"/>
    <cellStyle name="n_Flash September eresMas_MILESTONES_MARCH_UAG_report_CA 06-10 (06-11-06)_Régulation_Get_Preview" xfId="40233"/>
    <cellStyle name="n_Flash September eresMas_MILESTONES_MARCH_UAG_report_CA 06-10 (06-11-06)_Régulation_Preview spreadsheet" xfId="26104"/>
    <cellStyle name="n_Flash September eresMas_MILESTONES_MARCH_UAG_report_CA 06-10 (06-11-06)_Regulatory price RTC  RES " xfId="11627"/>
    <cellStyle name="n_Flash September eresMas_MILESTONES_MARCH_UAG_report_CA 06-10 (06-11-06)_Regulatory price RTC  RES _Get_Preview" xfId="40235"/>
    <cellStyle name="n_Flash September eresMas_MILESTONES_MARCH_UAG_report_CA 06-10 (06-11-06)_Regulatory price RTC  RES _Preview spreadsheet" xfId="26106"/>
    <cellStyle name="n_Flash September eresMas_MILESTONES_MARCH_UAG_report_CA 06-10 (06-11-06)_Roumanie" xfId="11628"/>
    <cellStyle name="n_Flash September eresMas_MILESTONES_MARCH_UAG_report_CA 06-10 (06-11-06)_Roumanie_Get_Preview" xfId="40236"/>
    <cellStyle name="n_Flash September eresMas_MILESTONES_MARCH_UAG_report_CA 06-10 (06-11-06)_Roumanie_Preview spreadsheet" xfId="26107"/>
    <cellStyle name="n_Flash September eresMas_MILESTONES_MARCH_UAG_report_CA 06-10 (06-11-06)_Slovaquie" xfId="11629"/>
    <cellStyle name="n_Flash September eresMas_MILESTONES_MARCH_UAG_report_CA 06-10 (06-11-06)_Slovaquie_Get_Preview" xfId="40237"/>
    <cellStyle name="n_Flash September eresMas_MILESTONES_MARCH_UAG_report_CA 06-10 (06-11-06)_Slovaquie_Preview spreadsheet" xfId="26108"/>
    <cellStyle name="n_Flash September eresMas_MILESTONES_MARCH_UAG_report_CA 06-10 (06-11-06)_Workings - 1-EQ-P (2014 ACT at 2015 BUD) v2" xfId="50829"/>
    <cellStyle name="n_Flash September eresMas_MILESTONES_MARCH_Workings - 1-EQ-P (2014 ACT at 2015 BUD) v2" xfId="50830"/>
    <cellStyle name="n_Flash September eresMas_NB07 FRANCE Tableau de l'ADSL 032007 v3 hors instances avec déc07 v24-04" xfId="2858"/>
    <cellStyle name="n_Flash September eresMas_NB07 FRANCE Tableau de l'ADSL 032007 v3 hors instances avec déc07 v24-04 2" xfId="11631"/>
    <cellStyle name="n_Flash September eresMas_NB07 FRANCE Tableau de l'ADSL 032007 v3 hors instances avec déc07 v24-04 2_Get_Preview" xfId="40239"/>
    <cellStyle name="n_Flash September eresMas_NB07 FRANCE Tableau de l'ADSL 032007 v3 hors instances avec déc07 v24-04 2_Preview spreadsheet" xfId="26110"/>
    <cellStyle name="n_Flash September eresMas_NB07 FRANCE Tableau de l'ADSL 032007 v3 hors instances avec déc07 v24-04_Actual 2014" xfId="11632"/>
    <cellStyle name="n_Flash September eresMas_NB07 FRANCE Tableau de l'ADSL 032007 v3 hors instances avec déc07 v24-04_Actual 2014_Get_Preview" xfId="40240"/>
    <cellStyle name="n_Flash September eresMas_NB07 FRANCE Tableau de l'ADSL 032007 v3 hors instances avec déc07 v24-04_Actual 2014_Preview spreadsheet" xfId="26111"/>
    <cellStyle name="n_Flash September eresMas_NB07 FRANCE Tableau de l'ADSL 032007 v3 hors instances avec déc07 v24-04_Belgique" xfId="11633"/>
    <cellStyle name="n_Flash September eresMas_NB07 FRANCE Tableau de l'ADSL 032007 v3 hors instances avec déc07 v24-04_Belgique_Get_Preview" xfId="40241"/>
    <cellStyle name="n_Flash September eresMas_NB07 FRANCE Tableau de l'ADSL 032007 v3 hors instances avec déc07 v24-04_Belgique_Preview spreadsheet" xfId="26112"/>
    <cellStyle name="n_Flash September eresMas_NB07 FRANCE Tableau de l'ADSL 032007 v3 hors instances avec déc07 v24-04_FX Equant" xfId="50831"/>
    <cellStyle name="n_Flash September eresMas_NB07 FRANCE Tableau de l'ADSL 032007 v3 hors instances avec déc07 v24-04_Get_Preview" xfId="40238"/>
    <cellStyle name="n_Flash September eresMas_NB07 FRANCE Tableau de l'ADSL 032007 v3 hors instances avec déc07 v24-04_GetCA Groupe Seg 2012-Q4 Soc" xfId="2859"/>
    <cellStyle name="n_Flash September eresMas_NB07 FRANCE Tableau de l'ADSL 032007 v3 hors instances avec déc07 v24-04_GetCA Groupe Seg 2012-Q4 Soc_Get_Preview" xfId="40242"/>
    <cellStyle name="n_Flash September eresMas_NB07 FRANCE Tableau de l'ADSL 032007 v3 hors instances avec déc07 v24-04_GetCA Groupe Seg 2012-Q4 Soc_Preview spreadsheet" xfId="11634"/>
    <cellStyle name="n_Flash September eresMas_NB07 FRANCE Tableau de l'ADSL 032007 v3 hors instances avec déc07 v24-04_GetCA Groupe Seg 2012-Q4 Soc_Preview spreadsheet_1" xfId="26113"/>
    <cellStyle name="n_Flash September eresMas_NB07 FRANCE Tableau de l'ADSL 032007 v3 hors instances avec déc07 v24-04_Preview spreadsheet" xfId="11630"/>
    <cellStyle name="n_Flash September eresMas_NB07 FRANCE Tableau de l'ADSL 032007 v3 hors instances avec déc07 v24-04_Preview spreadsheet_1" xfId="26109"/>
    <cellStyle name="n_Flash September eresMas_NB07 FRANCE Tableau de l'ADSL 032007 v3 hors instances avec déc07 v24-04_Régulation" xfId="11635"/>
    <cellStyle name="n_Flash September eresMas_NB07 FRANCE Tableau de l'ADSL 032007 v3 hors instances avec déc07 v24-04_Régulation_1" xfId="11636"/>
    <cellStyle name="n_Flash September eresMas_NB07 FRANCE Tableau de l'ADSL 032007 v3 hors instances avec déc07 v24-04_Régulation_1_Get_Preview" xfId="40244"/>
    <cellStyle name="n_Flash September eresMas_NB07 FRANCE Tableau de l'ADSL 032007 v3 hors instances avec déc07 v24-04_Régulation_1_Preview spreadsheet" xfId="26115"/>
    <cellStyle name="n_Flash September eresMas_NB07 FRANCE Tableau de l'ADSL 032007 v3 hors instances avec déc07 v24-04_Régulation_Get_Preview" xfId="40243"/>
    <cellStyle name="n_Flash September eresMas_NB07 FRANCE Tableau de l'ADSL 032007 v3 hors instances avec déc07 v24-04_Régulation_Preview spreadsheet" xfId="26114"/>
    <cellStyle name="n_Flash September eresMas_NB07 FRANCE Tableau de l'ADSL 032007 v3 hors instances avec déc07 v24-04_Regulatory price RTC  RES " xfId="11637"/>
    <cellStyle name="n_Flash September eresMas_NB07 FRANCE Tableau de l'ADSL 032007 v3 hors instances avec déc07 v24-04_Regulatory price RTC  RES _Get_Preview" xfId="40245"/>
    <cellStyle name="n_Flash September eresMas_NB07 FRANCE Tableau de l'ADSL 032007 v3 hors instances avec déc07 v24-04_Regulatory price RTC  RES _Preview spreadsheet" xfId="26116"/>
    <cellStyle name="n_Flash September eresMas_NB07 FRANCE Tableau de l'ADSL 032007 v3 hors instances avec déc07 v24-04_Roumanie" xfId="11638"/>
    <cellStyle name="n_Flash September eresMas_NB07 FRANCE Tableau de l'ADSL 032007 v3 hors instances avec déc07 v24-04_Roumanie_Get_Preview" xfId="40246"/>
    <cellStyle name="n_Flash September eresMas_NB07 FRANCE Tableau de l'ADSL 032007 v3 hors instances avec déc07 v24-04_Roumanie_Preview spreadsheet" xfId="26117"/>
    <cellStyle name="n_Flash September eresMas_NB07 FRANCE Tableau de l'ADSL 032007 v3 hors instances avec déc07 v24-04_Slovaquie" xfId="11639"/>
    <cellStyle name="n_Flash September eresMas_NB07 FRANCE Tableau de l'ADSL 032007 v3 hors instances avec déc07 v24-04_Slovaquie_Get_Preview" xfId="40247"/>
    <cellStyle name="n_Flash September eresMas_NB07 FRANCE Tableau de l'ADSL 032007 v3 hors instances avec déc07 v24-04_Slovaquie_Preview spreadsheet" xfId="26118"/>
    <cellStyle name="n_Flash September eresMas_NB07 FRANCE Tableau de l'ADSL 032007 v3 hors instances avec déc07 v24-04_Workings - 1-EQ-P (2014 ACT at 2015 BUD) v2" xfId="50832"/>
    <cellStyle name="n_Flash September eresMas_OPEX " xfId="2860"/>
    <cellStyle name="n_Flash September eresMas_OPEX  2" xfId="11641"/>
    <cellStyle name="n_Flash September eresMas_OPEX  2_Get_Preview" xfId="40248"/>
    <cellStyle name="n_Flash September eresMas_OPEX  2_Preview spreadsheet" xfId="26119"/>
    <cellStyle name="n_Flash September eresMas_OPEX _% ACT13 (YR x3471) 180614 x" xfId="50833"/>
    <cellStyle name="n_Flash September eresMas_OPEX _% ACT14 (YR x3471) 180614 x" xfId="50834"/>
    <cellStyle name="n_Flash September eresMas_OPEX _% CST-260914-3471-Q3F14 YR" xfId="50835"/>
    <cellStyle name="n_Flash September eresMas_OPEX _%REV (ACT14 YR x 2125-160714) - workings" xfId="50836"/>
    <cellStyle name="n_Flash September eresMas_OPEX _%REV(ACT14 YR x 2168-09014)" xfId="50837"/>
    <cellStyle name="n_Flash September eresMas_OPEX _%'s Nick A (230714)" xfId="50838"/>
    <cellStyle name="n_Flash September eresMas_OPEX __3 (NO EXPAND - REV) v2" xfId="50839"/>
    <cellStyle name="n_Flash September eresMas_OPEX _ACT13+14 x Q3F14 v2 (fix 2x % C sheets)" xfId="50840"/>
    <cellStyle name="n_Flash September eresMas_OPEX _Av %" xfId="50841"/>
    <cellStyle name="n_Flash September eresMas_OPEX _Av % - ACT13 x12, ACT14 x8, Q3 PARF+BUARF)" xfId="50842"/>
    <cellStyle name="n_Flash September eresMas_OPEX _Av % calc MSTRS" xfId="50843"/>
    <cellStyle name="n_Flash September eresMas_OPEX _Av % v6 (BUPxNEWFX)" xfId="50844"/>
    <cellStyle name="n_Flash September eresMas_OPEX _Av % v7 (ACT13 x12, ACT14 x6, STP 15&amp;16) v2" xfId="50845"/>
    <cellStyle name="n_Flash September eresMas_OPEX _Av %'s - ACT13 + BUD14" xfId="50846"/>
    <cellStyle name="n_Flash September eresMas_OPEX _Av %'s (ACT14 + BUD15) v2" xfId="50847"/>
    <cellStyle name="n_Flash September eresMas_OPEX _Belgique" xfId="11642"/>
    <cellStyle name="n_Flash September eresMas_OPEX _Belgique_Get_Preview" xfId="40249"/>
    <cellStyle name="n_Flash September eresMas_OPEX _Belgique_Preview spreadsheet" xfId="26120"/>
    <cellStyle name="n_Flash September eresMas_OPEX _Cost % analysis v5 - % mix formatted - workings" xfId="50848"/>
    <cellStyle name="n_Flash September eresMas_OPEX _EURO Data" xfId="50849"/>
    <cellStyle name="n_Flash September eresMas_OPEX _LAM" xfId="50850"/>
    <cellStyle name="n_Flash September eresMas_OPEX _MISSINGREVENUES_ACTUALB_201111" xfId="50851"/>
    <cellStyle name="n_Flash September eresMas_OPEX _Preview spreadsheet" xfId="11640"/>
    <cellStyle name="n_Flash September eresMas_OPEX _Régulation" xfId="11643"/>
    <cellStyle name="n_Flash September eresMas_OPEX _Régulation_1" xfId="11644"/>
    <cellStyle name="n_Flash September eresMas_OPEX _Régulation_1_Get_Preview" xfId="40251"/>
    <cellStyle name="n_Flash September eresMas_OPEX _Régulation_1_Preview spreadsheet" xfId="26122"/>
    <cellStyle name="n_Flash September eresMas_OPEX _Régulation_Get_Preview" xfId="40250"/>
    <cellStyle name="n_Flash September eresMas_OPEX _Régulation_Preview spreadsheet" xfId="26121"/>
    <cellStyle name="n_Flash September eresMas_OPEX _Roumanie" xfId="11645"/>
    <cellStyle name="n_Flash September eresMas_OPEX _Roumanie_Get_Preview" xfId="40252"/>
    <cellStyle name="n_Flash September eresMas_OPEX _Roumanie_Preview spreadsheet" xfId="26123"/>
    <cellStyle name="n_Flash September eresMas_OPEX _Slovaquie" xfId="11646"/>
    <cellStyle name="n_Flash September eresMas_OPEX _Slovaquie_Get_Preview" xfId="40253"/>
    <cellStyle name="n_Flash September eresMas_OPEX _Slovaquie_Preview spreadsheet" xfId="26124"/>
    <cellStyle name="n_Flash September eresMas_OPEX _STP REV %'s v4" xfId="50852"/>
    <cellStyle name="n_Flash September eresMas_OPEX _Workings - 1-EQ-P (2014 ACT at 2015 BUD) v2" xfId="50853"/>
    <cellStyle name="n_Flash September eresMas_P&amp;L - Home SP" xfId="2861"/>
    <cellStyle name="n_Flash September eresMas_P&amp;L - Home SP_Preview spreadsheet" xfId="11647"/>
    <cellStyle name="n_Flash September eresMas_PDM" xfId="2862"/>
    <cellStyle name="n_Flash September eresMas_PDM 2" xfId="11649"/>
    <cellStyle name="n_Flash September eresMas_PDM 2_Get_Preview" xfId="40255"/>
    <cellStyle name="n_Flash September eresMas_PDM 2_Preview spreadsheet" xfId="26126"/>
    <cellStyle name="n_Flash September eresMas_PDM_Actual 2014" xfId="11650"/>
    <cellStyle name="n_Flash September eresMas_PDM_Actual 2014_Get_Preview" xfId="40256"/>
    <cellStyle name="n_Flash September eresMas_PDM_Actual 2014_Preview spreadsheet" xfId="26127"/>
    <cellStyle name="n_Flash September eresMas_PDM_Belgique" xfId="11651"/>
    <cellStyle name="n_Flash September eresMas_PDM_Belgique_Get_Preview" xfId="40257"/>
    <cellStyle name="n_Flash September eresMas_PDM_Belgique_Preview spreadsheet" xfId="26128"/>
    <cellStyle name="n_Flash September eresMas_PDM_FX Equant" xfId="50854"/>
    <cellStyle name="n_Flash September eresMas_PDM_Get_Preview" xfId="40254"/>
    <cellStyle name="n_Flash September eresMas_PDM_GetCA Groupe Seg 2012-Q4 Soc" xfId="2863"/>
    <cellStyle name="n_Flash September eresMas_PDM_GetCA Groupe Seg 2012-Q4 Soc_Get_Preview" xfId="40258"/>
    <cellStyle name="n_Flash September eresMas_PDM_GetCA Groupe Seg 2012-Q4 Soc_Preview spreadsheet" xfId="11652"/>
    <cellStyle name="n_Flash September eresMas_PDM_GetCA Groupe Seg 2012-Q4 Soc_Preview spreadsheet_1" xfId="26129"/>
    <cellStyle name="n_Flash September eresMas_PDM_Preview spreadsheet" xfId="11648"/>
    <cellStyle name="n_Flash September eresMas_PDM_Preview spreadsheet_1" xfId="26125"/>
    <cellStyle name="n_Flash September eresMas_PDM_Régulation" xfId="11653"/>
    <cellStyle name="n_Flash September eresMas_PDM_Régulation_1" xfId="11654"/>
    <cellStyle name="n_Flash September eresMas_PDM_Régulation_1_Get_Preview" xfId="40260"/>
    <cellStyle name="n_Flash September eresMas_PDM_Régulation_1_Preview spreadsheet" xfId="26131"/>
    <cellStyle name="n_Flash September eresMas_PDM_Régulation_Get_Preview" xfId="40259"/>
    <cellStyle name="n_Flash September eresMas_PDM_Régulation_Preview spreadsheet" xfId="26130"/>
    <cellStyle name="n_Flash September eresMas_PDM_Regulatory price RTC  RES " xfId="11655"/>
    <cellStyle name="n_Flash September eresMas_PDM_Regulatory price RTC  RES _Get_Preview" xfId="40261"/>
    <cellStyle name="n_Flash September eresMas_PDM_Regulatory price RTC  RES _Preview spreadsheet" xfId="26132"/>
    <cellStyle name="n_Flash September eresMas_PDM_Roumanie" xfId="11656"/>
    <cellStyle name="n_Flash September eresMas_PDM_Roumanie_Get_Preview" xfId="40262"/>
    <cellStyle name="n_Flash September eresMas_PDM_Roumanie_Preview spreadsheet" xfId="26133"/>
    <cellStyle name="n_Flash September eresMas_PDM_Slovaquie" xfId="11657"/>
    <cellStyle name="n_Flash September eresMas_PDM_Slovaquie_Get_Preview" xfId="40263"/>
    <cellStyle name="n_Flash September eresMas_PDM_Slovaquie_Preview spreadsheet" xfId="26134"/>
    <cellStyle name="n_Flash September eresMas_PDM_Workings - 1-EQ-P (2014 ACT at 2015 BUD) v2" xfId="50855"/>
    <cellStyle name="n_Flash September eresMas_PFA 04-2003 Wanadoo" xfId="2864"/>
    <cellStyle name="n_Flash September eresMas_PFA 04-2003 Wanadoo 2" xfId="11659"/>
    <cellStyle name="n_Flash September eresMas_PFA 04-2003 Wanadoo 2_Get_Preview" xfId="40265"/>
    <cellStyle name="n_Flash September eresMas_PFA 04-2003 Wanadoo 2_Preview spreadsheet" xfId="26136"/>
    <cellStyle name="n_Flash September eresMas_PFA 04-2003 Wanadoo FT" xfId="2865"/>
    <cellStyle name="n_Flash September eresMas_PFA 04-2003 Wanadoo FT 2" xfId="11661"/>
    <cellStyle name="n_Flash September eresMas_PFA 04-2003 Wanadoo FT 2_Get_Preview" xfId="40267"/>
    <cellStyle name="n_Flash September eresMas_PFA 04-2003 Wanadoo FT 2_Preview spreadsheet" xfId="26138"/>
    <cellStyle name="n_Flash September eresMas_PFA 04-2003 Wanadoo FT_01 Synthèse DM pour modèle" xfId="2866"/>
    <cellStyle name="n_Flash September eresMas_PFA 04-2003 Wanadoo FT_01 Synthèse DM pour modèle 2" xfId="11663"/>
    <cellStyle name="n_Flash September eresMas_PFA 04-2003 Wanadoo FT_01 Synthèse DM pour modèle 2_Get_Preview" xfId="40268"/>
    <cellStyle name="n_Flash September eresMas_PFA 04-2003 Wanadoo FT_01 Synthèse DM pour modèle 2_Preview spreadsheet" xfId="26139"/>
    <cellStyle name="n_Flash September eresMas_PFA 04-2003 Wanadoo FT_01 Synthèse DM pour modèle_Belgique" xfId="11664"/>
    <cellStyle name="n_Flash September eresMas_PFA 04-2003 Wanadoo FT_01 Synthèse DM pour modèle_Belgique_Get_Preview" xfId="40269"/>
    <cellStyle name="n_Flash September eresMas_PFA 04-2003 Wanadoo FT_01 Synthèse DM pour modèle_Belgique_Preview spreadsheet" xfId="26140"/>
    <cellStyle name="n_Flash September eresMas_PFA 04-2003 Wanadoo FT_01 Synthèse DM pour modèle_Preview spreadsheet" xfId="11662"/>
    <cellStyle name="n_Flash September eresMas_PFA 04-2003 Wanadoo FT_01 Synthèse DM pour modèle_Régulation" xfId="11665"/>
    <cellStyle name="n_Flash September eresMas_PFA 04-2003 Wanadoo FT_01 Synthèse DM pour modèle_Régulation_1" xfId="11666"/>
    <cellStyle name="n_Flash September eresMas_PFA 04-2003 Wanadoo FT_01 Synthèse DM pour modèle_Régulation_1_Get_Preview" xfId="40271"/>
    <cellStyle name="n_Flash September eresMas_PFA 04-2003 Wanadoo FT_01 Synthèse DM pour modèle_Régulation_1_Preview spreadsheet" xfId="26142"/>
    <cellStyle name="n_Flash September eresMas_PFA 04-2003 Wanadoo FT_01 Synthèse DM pour modèle_Régulation_Get_Preview" xfId="40270"/>
    <cellStyle name="n_Flash September eresMas_PFA 04-2003 Wanadoo FT_01 Synthèse DM pour modèle_Régulation_Preview spreadsheet" xfId="26141"/>
    <cellStyle name="n_Flash September eresMas_PFA 04-2003 Wanadoo FT_01 Synthèse DM pour modèle_Roumanie" xfId="11667"/>
    <cellStyle name="n_Flash September eresMas_PFA 04-2003 Wanadoo FT_01 Synthèse DM pour modèle_Roumanie_Get_Preview" xfId="40272"/>
    <cellStyle name="n_Flash September eresMas_PFA 04-2003 Wanadoo FT_01 Synthèse DM pour modèle_Roumanie_Preview spreadsheet" xfId="26143"/>
    <cellStyle name="n_Flash September eresMas_PFA 04-2003 Wanadoo FT_01 Synthèse DM pour modèle_Slovaquie" xfId="11668"/>
    <cellStyle name="n_Flash September eresMas_PFA 04-2003 Wanadoo FT_01 Synthèse DM pour modèle_Slovaquie_Get_Preview" xfId="40273"/>
    <cellStyle name="n_Flash September eresMas_PFA 04-2003 Wanadoo FT_01 Synthèse DM pour modèle_Slovaquie_Preview spreadsheet" xfId="26144"/>
    <cellStyle name="n_Flash September eresMas_PFA 04-2003 Wanadoo FT_01 Synthèse DM pour modèle_Workings - 1-EQ-P (2014 ACT at 2015 BUD) v2" xfId="50858"/>
    <cellStyle name="n_Flash September eresMas_PFA 04-2003 Wanadoo FT_0703 Préflashde L23 Analyse CA trafic 07-03 (07-04-03)" xfId="2867"/>
    <cellStyle name="n_Flash September eresMas_PFA 04-2003 Wanadoo FT_0703 Préflashde L23 Analyse CA trafic 07-03 (07-04-03) 2" xfId="11670"/>
    <cellStyle name="n_Flash September eresMas_PFA 04-2003 Wanadoo FT_0703 Préflashde L23 Analyse CA trafic 07-03 (07-04-03) 2_Get_Preview" xfId="40275"/>
    <cellStyle name="n_Flash September eresMas_PFA 04-2003 Wanadoo FT_0703 Préflashde L23 Analyse CA trafic 07-03 (07-04-03) 2_Preview spreadsheet" xfId="26146"/>
    <cellStyle name="n_Flash September eresMas_PFA 04-2003 Wanadoo FT_0703 Préflashde L23 Analyse CA trafic 07-03 (07-04-03)_Actual 2014" xfId="11671"/>
    <cellStyle name="n_Flash September eresMas_PFA 04-2003 Wanadoo FT_0703 Préflashde L23 Analyse CA trafic 07-03 (07-04-03)_Actual 2014_Get_Preview" xfId="40276"/>
    <cellStyle name="n_Flash September eresMas_PFA 04-2003 Wanadoo FT_0703 Préflashde L23 Analyse CA trafic 07-03 (07-04-03)_Actual 2014_Preview spreadsheet" xfId="26147"/>
    <cellStyle name="n_Flash September eresMas_PFA 04-2003 Wanadoo FT_0703 Préflashde L23 Analyse CA trafic 07-03 (07-04-03)_Belgique" xfId="11672"/>
    <cellStyle name="n_Flash September eresMas_PFA 04-2003 Wanadoo FT_0703 Préflashde L23 Analyse CA trafic 07-03 (07-04-03)_Belgique_Get_Preview" xfId="40277"/>
    <cellStyle name="n_Flash September eresMas_PFA 04-2003 Wanadoo FT_0703 Préflashde L23 Analyse CA trafic 07-03 (07-04-03)_Belgique_Preview spreadsheet" xfId="26148"/>
    <cellStyle name="n_Flash September eresMas_PFA 04-2003 Wanadoo FT_0703 Préflashde L23 Analyse CA trafic 07-03 (07-04-03)_FX Equant" xfId="50859"/>
    <cellStyle name="n_Flash September eresMas_PFA 04-2003 Wanadoo FT_0703 Préflashde L23 Analyse CA trafic 07-03 (07-04-03)_Get_Preview" xfId="40274"/>
    <cellStyle name="n_Flash September eresMas_PFA 04-2003 Wanadoo FT_0703 Préflashde L23 Analyse CA trafic 07-03 (07-04-03)_GetCA Groupe Seg 2012-Q4 Soc" xfId="2868"/>
    <cellStyle name="n_Flash September eresMas_PFA 04-2003 Wanadoo FT_0703 Préflashde L23 Analyse CA trafic 07-03 (07-04-03)_GetCA Groupe Seg 2012-Q4 Soc_Get_Preview" xfId="40278"/>
    <cellStyle name="n_Flash September eresMas_PFA 04-2003 Wanadoo FT_0703 Préflashde L23 Analyse CA trafic 07-03 (07-04-03)_GetCA Groupe Seg 2012-Q4 Soc_Preview spreadsheet" xfId="11673"/>
    <cellStyle name="n_Flash September eresMas_PFA 04-2003 Wanadoo FT_0703 Préflashde L23 Analyse CA trafic 07-03 (07-04-03)_GetCA Groupe Seg 2012-Q4 Soc_Preview spreadsheet_1" xfId="26149"/>
    <cellStyle name="n_Flash September eresMas_PFA 04-2003 Wanadoo FT_0703 Préflashde L23 Analyse CA trafic 07-03 (07-04-03)_Preview spreadsheet" xfId="11669"/>
    <cellStyle name="n_Flash September eresMas_PFA 04-2003 Wanadoo FT_0703 Préflashde L23 Analyse CA trafic 07-03 (07-04-03)_Preview spreadsheet_1" xfId="26145"/>
    <cellStyle name="n_Flash September eresMas_PFA 04-2003 Wanadoo FT_0703 Préflashde L23 Analyse CA trafic 07-03 (07-04-03)_Régulation" xfId="11674"/>
    <cellStyle name="n_Flash September eresMas_PFA 04-2003 Wanadoo FT_0703 Préflashde L23 Analyse CA trafic 07-03 (07-04-03)_Régulation_1" xfId="11675"/>
    <cellStyle name="n_Flash September eresMas_PFA 04-2003 Wanadoo FT_0703 Préflashde L23 Analyse CA trafic 07-03 (07-04-03)_Régulation_1_Get_Preview" xfId="40280"/>
    <cellStyle name="n_Flash September eresMas_PFA 04-2003 Wanadoo FT_0703 Préflashde L23 Analyse CA trafic 07-03 (07-04-03)_Régulation_1_Preview spreadsheet" xfId="26151"/>
    <cellStyle name="n_Flash September eresMas_PFA 04-2003 Wanadoo FT_0703 Préflashde L23 Analyse CA trafic 07-03 (07-04-03)_Régulation_Get_Preview" xfId="40279"/>
    <cellStyle name="n_Flash September eresMas_PFA 04-2003 Wanadoo FT_0703 Préflashde L23 Analyse CA trafic 07-03 (07-04-03)_Régulation_Preview spreadsheet" xfId="26150"/>
    <cellStyle name="n_Flash September eresMas_PFA 04-2003 Wanadoo FT_0703 Préflashde L23 Analyse CA trafic 07-03 (07-04-03)_Regulatory price RTC  RES " xfId="11676"/>
    <cellStyle name="n_Flash September eresMas_PFA 04-2003 Wanadoo FT_0703 Préflashde L23 Analyse CA trafic 07-03 (07-04-03)_Regulatory price RTC  RES _Get_Preview" xfId="40281"/>
    <cellStyle name="n_Flash September eresMas_PFA 04-2003 Wanadoo FT_0703 Préflashde L23 Analyse CA trafic 07-03 (07-04-03)_Regulatory price RTC  RES _Preview spreadsheet" xfId="26152"/>
    <cellStyle name="n_Flash September eresMas_PFA 04-2003 Wanadoo FT_0703 Préflashde L23 Analyse CA trafic 07-03 (07-04-03)_Roumanie" xfId="11677"/>
    <cellStyle name="n_Flash September eresMas_PFA 04-2003 Wanadoo FT_0703 Préflashde L23 Analyse CA trafic 07-03 (07-04-03)_Roumanie_Get_Preview" xfId="40282"/>
    <cellStyle name="n_Flash September eresMas_PFA 04-2003 Wanadoo FT_0703 Préflashde L23 Analyse CA trafic 07-03 (07-04-03)_Roumanie_Preview spreadsheet" xfId="26153"/>
    <cellStyle name="n_Flash September eresMas_PFA 04-2003 Wanadoo FT_0703 Préflashde L23 Analyse CA trafic 07-03 (07-04-03)_Slovaquie" xfId="11678"/>
    <cellStyle name="n_Flash September eresMas_PFA 04-2003 Wanadoo FT_0703 Préflashde L23 Analyse CA trafic 07-03 (07-04-03)_Slovaquie_Get_Preview" xfId="40283"/>
    <cellStyle name="n_Flash September eresMas_PFA 04-2003 Wanadoo FT_0703 Préflashde L23 Analyse CA trafic 07-03 (07-04-03)_Slovaquie_Preview spreadsheet" xfId="26154"/>
    <cellStyle name="n_Flash September eresMas_PFA 04-2003 Wanadoo FT_0703 Préflashde L23 Analyse CA trafic 07-03 (07-04-03)_Workings - 1-EQ-P (2014 ACT at 2015 BUD) v2" xfId="50860"/>
    <cellStyle name="n_Flash September eresMas_PFA 04-2003 Wanadoo FT_Actual 2014" xfId="11679"/>
    <cellStyle name="n_Flash September eresMas_PFA 04-2003 Wanadoo FT_Actual 2014_Get_Preview" xfId="40284"/>
    <cellStyle name="n_Flash September eresMas_PFA 04-2003 Wanadoo FT_Actual 2014_Preview spreadsheet" xfId="26155"/>
    <cellStyle name="n_Flash September eresMas_PFA 04-2003 Wanadoo FT_Base Forfaits 06-07" xfId="2869"/>
    <cellStyle name="n_Flash September eresMas_PFA 04-2003 Wanadoo FT_Base Forfaits 06-07 2" xfId="11681"/>
    <cellStyle name="n_Flash September eresMas_PFA 04-2003 Wanadoo FT_Base Forfaits 06-07 2_Get_Preview" xfId="40286"/>
    <cellStyle name="n_Flash September eresMas_PFA 04-2003 Wanadoo FT_Base Forfaits 06-07 2_Preview spreadsheet" xfId="26157"/>
    <cellStyle name="n_Flash September eresMas_PFA 04-2003 Wanadoo FT_Base Forfaits 06-07_Actual 2014" xfId="11682"/>
    <cellStyle name="n_Flash September eresMas_PFA 04-2003 Wanadoo FT_Base Forfaits 06-07_Actual 2014_Get_Preview" xfId="40287"/>
    <cellStyle name="n_Flash September eresMas_PFA 04-2003 Wanadoo FT_Base Forfaits 06-07_Actual 2014_Preview spreadsheet" xfId="26158"/>
    <cellStyle name="n_Flash September eresMas_PFA 04-2003 Wanadoo FT_Base Forfaits 06-07_Belgique" xfId="11683"/>
    <cellStyle name="n_Flash September eresMas_PFA 04-2003 Wanadoo FT_Base Forfaits 06-07_Belgique_Get_Preview" xfId="40288"/>
    <cellStyle name="n_Flash September eresMas_PFA 04-2003 Wanadoo FT_Base Forfaits 06-07_Belgique_Preview spreadsheet" xfId="26159"/>
    <cellStyle name="n_Flash September eresMas_PFA 04-2003 Wanadoo FT_Base Forfaits 06-07_FX Equant" xfId="50861"/>
    <cellStyle name="n_Flash September eresMas_PFA 04-2003 Wanadoo FT_Base Forfaits 06-07_Get_Preview" xfId="40285"/>
    <cellStyle name="n_Flash September eresMas_PFA 04-2003 Wanadoo FT_Base Forfaits 06-07_GetCA Groupe Seg 2012-Q4 Soc" xfId="2870"/>
    <cellStyle name="n_Flash September eresMas_PFA 04-2003 Wanadoo FT_Base Forfaits 06-07_GetCA Groupe Seg 2012-Q4 Soc_Get_Preview" xfId="40289"/>
    <cellStyle name="n_Flash September eresMas_PFA 04-2003 Wanadoo FT_Base Forfaits 06-07_GetCA Groupe Seg 2012-Q4 Soc_Preview spreadsheet" xfId="11684"/>
    <cellStyle name="n_Flash September eresMas_PFA 04-2003 Wanadoo FT_Base Forfaits 06-07_GetCA Groupe Seg 2012-Q4 Soc_Preview spreadsheet_1" xfId="26160"/>
    <cellStyle name="n_Flash September eresMas_PFA 04-2003 Wanadoo FT_Base Forfaits 06-07_Preview spreadsheet" xfId="11680"/>
    <cellStyle name="n_Flash September eresMas_PFA 04-2003 Wanadoo FT_Base Forfaits 06-07_Preview spreadsheet_1" xfId="26156"/>
    <cellStyle name="n_Flash September eresMas_PFA 04-2003 Wanadoo FT_Base Forfaits 06-07_Régulation" xfId="11685"/>
    <cellStyle name="n_Flash September eresMas_PFA 04-2003 Wanadoo FT_Base Forfaits 06-07_Régulation_1" xfId="11686"/>
    <cellStyle name="n_Flash September eresMas_PFA 04-2003 Wanadoo FT_Base Forfaits 06-07_Régulation_1_Get_Preview" xfId="40291"/>
    <cellStyle name="n_Flash September eresMas_PFA 04-2003 Wanadoo FT_Base Forfaits 06-07_Régulation_1_Preview spreadsheet" xfId="26162"/>
    <cellStyle name="n_Flash September eresMas_PFA 04-2003 Wanadoo FT_Base Forfaits 06-07_Régulation_Get_Preview" xfId="40290"/>
    <cellStyle name="n_Flash September eresMas_PFA 04-2003 Wanadoo FT_Base Forfaits 06-07_Régulation_Preview spreadsheet" xfId="26161"/>
    <cellStyle name="n_Flash September eresMas_PFA 04-2003 Wanadoo FT_Base Forfaits 06-07_Regulatory price RTC  RES " xfId="11687"/>
    <cellStyle name="n_Flash September eresMas_PFA 04-2003 Wanadoo FT_Base Forfaits 06-07_Regulatory price RTC  RES _Get_Preview" xfId="40292"/>
    <cellStyle name="n_Flash September eresMas_PFA 04-2003 Wanadoo FT_Base Forfaits 06-07_Regulatory price RTC  RES _Preview spreadsheet" xfId="26163"/>
    <cellStyle name="n_Flash September eresMas_PFA 04-2003 Wanadoo FT_Base Forfaits 06-07_Roumanie" xfId="11688"/>
    <cellStyle name="n_Flash September eresMas_PFA 04-2003 Wanadoo FT_Base Forfaits 06-07_Roumanie_Get_Preview" xfId="40293"/>
    <cellStyle name="n_Flash September eresMas_PFA 04-2003 Wanadoo FT_Base Forfaits 06-07_Roumanie_Preview spreadsheet" xfId="26164"/>
    <cellStyle name="n_Flash September eresMas_PFA 04-2003 Wanadoo FT_Base Forfaits 06-07_Slovaquie" xfId="11689"/>
    <cellStyle name="n_Flash September eresMas_PFA 04-2003 Wanadoo FT_Base Forfaits 06-07_Slovaquie_Get_Preview" xfId="40294"/>
    <cellStyle name="n_Flash September eresMas_PFA 04-2003 Wanadoo FT_Base Forfaits 06-07_Slovaquie_Preview spreadsheet" xfId="26165"/>
    <cellStyle name="n_Flash September eresMas_PFA 04-2003 Wanadoo FT_Base Forfaits 06-07_Workings - 1-EQ-P (2014 ACT at 2015 BUD) v2" xfId="50862"/>
    <cellStyle name="n_Flash September eresMas_PFA 04-2003 Wanadoo FT_Belgique" xfId="11690"/>
    <cellStyle name="n_Flash September eresMas_PFA 04-2003 Wanadoo FT_Belgique_Get_Preview" xfId="40295"/>
    <cellStyle name="n_Flash September eresMas_PFA 04-2003 Wanadoo FT_Belgique_Preview spreadsheet" xfId="26166"/>
    <cellStyle name="n_Flash September eresMas_PFA 04-2003 Wanadoo FT_CA BAC SCR-VM 06-07 (31-07-06)" xfId="2871"/>
    <cellStyle name="n_Flash September eresMas_PFA 04-2003 Wanadoo FT_CA BAC SCR-VM 06-07 (31-07-06) 2" xfId="11692"/>
    <cellStyle name="n_Flash September eresMas_PFA 04-2003 Wanadoo FT_CA BAC SCR-VM 06-07 (31-07-06) 2_Get_Preview" xfId="40297"/>
    <cellStyle name="n_Flash September eresMas_PFA 04-2003 Wanadoo FT_CA BAC SCR-VM 06-07 (31-07-06) 2_Preview spreadsheet" xfId="26168"/>
    <cellStyle name="n_Flash September eresMas_PFA 04-2003 Wanadoo FT_CA BAC SCR-VM 06-07 (31-07-06)_Actual 2014" xfId="11693"/>
    <cellStyle name="n_Flash September eresMas_PFA 04-2003 Wanadoo FT_CA BAC SCR-VM 06-07 (31-07-06)_Actual 2014_Get_Preview" xfId="40298"/>
    <cellStyle name="n_Flash September eresMas_PFA 04-2003 Wanadoo FT_CA BAC SCR-VM 06-07 (31-07-06)_Actual 2014_Preview spreadsheet" xfId="26169"/>
    <cellStyle name="n_Flash September eresMas_PFA 04-2003 Wanadoo FT_CA BAC SCR-VM 06-07 (31-07-06)_Belgique" xfId="11694"/>
    <cellStyle name="n_Flash September eresMas_PFA 04-2003 Wanadoo FT_CA BAC SCR-VM 06-07 (31-07-06)_Belgique_Get_Preview" xfId="40299"/>
    <cellStyle name="n_Flash September eresMas_PFA 04-2003 Wanadoo FT_CA BAC SCR-VM 06-07 (31-07-06)_Belgique_Preview spreadsheet" xfId="26170"/>
    <cellStyle name="n_Flash September eresMas_PFA 04-2003 Wanadoo FT_CA BAC SCR-VM 06-07 (31-07-06)_FX Equant" xfId="50863"/>
    <cellStyle name="n_Flash September eresMas_PFA 04-2003 Wanadoo FT_CA BAC SCR-VM 06-07 (31-07-06)_Get_Preview" xfId="40296"/>
    <cellStyle name="n_Flash September eresMas_PFA 04-2003 Wanadoo FT_CA BAC SCR-VM 06-07 (31-07-06)_GetCA Groupe Seg 2012-Q4 Soc" xfId="2872"/>
    <cellStyle name="n_Flash September eresMas_PFA 04-2003 Wanadoo FT_CA BAC SCR-VM 06-07 (31-07-06)_GetCA Groupe Seg 2012-Q4 Soc_Get_Preview" xfId="40300"/>
    <cellStyle name="n_Flash September eresMas_PFA 04-2003 Wanadoo FT_CA BAC SCR-VM 06-07 (31-07-06)_GetCA Groupe Seg 2012-Q4 Soc_Preview spreadsheet" xfId="11695"/>
    <cellStyle name="n_Flash September eresMas_PFA 04-2003 Wanadoo FT_CA BAC SCR-VM 06-07 (31-07-06)_GetCA Groupe Seg 2012-Q4 Soc_Preview spreadsheet_1" xfId="26171"/>
    <cellStyle name="n_Flash September eresMas_PFA 04-2003 Wanadoo FT_CA BAC SCR-VM 06-07 (31-07-06)_Preview spreadsheet" xfId="11691"/>
    <cellStyle name="n_Flash September eresMas_PFA 04-2003 Wanadoo FT_CA BAC SCR-VM 06-07 (31-07-06)_Preview spreadsheet_1" xfId="26167"/>
    <cellStyle name="n_Flash September eresMas_PFA 04-2003 Wanadoo FT_CA BAC SCR-VM 06-07 (31-07-06)_Régulation" xfId="11696"/>
    <cellStyle name="n_Flash September eresMas_PFA 04-2003 Wanadoo FT_CA BAC SCR-VM 06-07 (31-07-06)_Régulation_1" xfId="11697"/>
    <cellStyle name="n_Flash September eresMas_PFA 04-2003 Wanadoo FT_CA BAC SCR-VM 06-07 (31-07-06)_Régulation_1_Get_Preview" xfId="40302"/>
    <cellStyle name="n_Flash September eresMas_PFA 04-2003 Wanadoo FT_CA BAC SCR-VM 06-07 (31-07-06)_Régulation_1_Preview spreadsheet" xfId="26173"/>
    <cellStyle name="n_Flash September eresMas_PFA 04-2003 Wanadoo FT_CA BAC SCR-VM 06-07 (31-07-06)_Régulation_Get_Preview" xfId="40301"/>
    <cellStyle name="n_Flash September eresMas_PFA 04-2003 Wanadoo FT_CA BAC SCR-VM 06-07 (31-07-06)_Régulation_Preview spreadsheet" xfId="26172"/>
    <cellStyle name="n_Flash September eresMas_PFA 04-2003 Wanadoo FT_CA BAC SCR-VM 06-07 (31-07-06)_Regulatory price RTC  RES " xfId="11698"/>
    <cellStyle name="n_Flash September eresMas_PFA 04-2003 Wanadoo FT_CA BAC SCR-VM 06-07 (31-07-06)_Regulatory price RTC  RES _Get_Preview" xfId="40303"/>
    <cellStyle name="n_Flash September eresMas_PFA 04-2003 Wanadoo FT_CA BAC SCR-VM 06-07 (31-07-06)_Regulatory price RTC  RES _Preview spreadsheet" xfId="26174"/>
    <cellStyle name="n_Flash September eresMas_PFA 04-2003 Wanadoo FT_CA BAC SCR-VM 06-07 (31-07-06)_Roumanie" xfId="11699"/>
    <cellStyle name="n_Flash September eresMas_PFA 04-2003 Wanadoo FT_CA BAC SCR-VM 06-07 (31-07-06)_Roumanie_Get_Preview" xfId="40304"/>
    <cellStyle name="n_Flash September eresMas_PFA 04-2003 Wanadoo FT_CA BAC SCR-VM 06-07 (31-07-06)_Roumanie_Preview spreadsheet" xfId="26175"/>
    <cellStyle name="n_Flash September eresMas_PFA 04-2003 Wanadoo FT_CA BAC SCR-VM 06-07 (31-07-06)_Slovaquie" xfId="11700"/>
    <cellStyle name="n_Flash September eresMas_PFA 04-2003 Wanadoo FT_CA BAC SCR-VM 06-07 (31-07-06)_Slovaquie_Get_Preview" xfId="40305"/>
    <cellStyle name="n_Flash September eresMas_PFA 04-2003 Wanadoo FT_CA BAC SCR-VM 06-07 (31-07-06)_Slovaquie_Preview spreadsheet" xfId="26176"/>
    <cellStyle name="n_Flash September eresMas_PFA 04-2003 Wanadoo FT_CA BAC SCR-VM 06-07 (31-07-06)_Workings - 1-EQ-P (2014 ACT at 2015 BUD) v2" xfId="50864"/>
    <cellStyle name="n_Flash September eresMas_PFA 04-2003 Wanadoo FT_CA forfaits 0607 (06-08-14)" xfId="2873"/>
    <cellStyle name="n_Flash September eresMas_PFA 04-2003 Wanadoo FT_CA forfaits 0607 (06-08-14) 2" xfId="11702"/>
    <cellStyle name="n_Flash September eresMas_PFA 04-2003 Wanadoo FT_CA forfaits 0607 (06-08-14) 2_Get_Preview" xfId="40306"/>
    <cellStyle name="n_Flash September eresMas_PFA 04-2003 Wanadoo FT_CA forfaits 0607 (06-08-14) 2_Preview spreadsheet" xfId="26177"/>
    <cellStyle name="n_Flash September eresMas_PFA 04-2003 Wanadoo FT_CA forfaits 0607 (06-08-14)_Belgique" xfId="11703"/>
    <cellStyle name="n_Flash September eresMas_PFA 04-2003 Wanadoo FT_CA forfaits 0607 (06-08-14)_Belgique_Get_Preview" xfId="40307"/>
    <cellStyle name="n_Flash September eresMas_PFA 04-2003 Wanadoo FT_CA forfaits 0607 (06-08-14)_Belgique_Preview spreadsheet" xfId="26178"/>
    <cellStyle name="n_Flash September eresMas_PFA 04-2003 Wanadoo FT_CA forfaits 0607 (06-08-14)_Preview spreadsheet" xfId="11701"/>
    <cellStyle name="n_Flash September eresMas_PFA 04-2003 Wanadoo FT_CA forfaits 0607 (06-08-14)_Régulation" xfId="11704"/>
    <cellStyle name="n_Flash September eresMas_PFA 04-2003 Wanadoo FT_CA forfaits 0607 (06-08-14)_Régulation_1" xfId="11705"/>
    <cellStyle name="n_Flash September eresMas_PFA 04-2003 Wanadoo FT_CA forfaits 0607 (06-08-14)_Régulation_1_Get_Preview" xfId="40309"/>
    <cellStyle name="n_Flash September eresMas_PFA 04-2003 Wanadoo FT_CA forfaits 0607 (06-08-14)_Régulation_1_Preview spreadsheet" xfId="26180"/>
    <cellStyle name="n_Flash September eresMas_PFA 04-2003 Wanadoo FT_CA forfaits 0607 (06-08-14)_Régulation_Get_Preview" xfId="40308"/>
    <cellStyle name="n_Flash September eresMas_PFA 04-2003 Wanadoo FT_CA forfaits 0607 (06-08-14)_Régulation_Preview spreadsheet" xfId="26179"/>
    <cellStyle name="n_Flash September eresMas_PFA 04-2003 Wanadoo FT_CA forfaits 0607 (06-08-14)_Roumanie" xfId="11706"/>
    <cellStyle name="n_Flash September eresMas_PFA 04-2003 Wanadoo FT_CA forfaits 0607 (06-08-14)_Roumanie_Get_Preview" xfId="40310"/>
    <cellStyle name="n_Flash September eresMas_PFA 04-2003 Wanadoo FT_CA forfaits 0607 (06-08-14)_Roumanie_Preview spreadsheet" xfId="26181"/>
    <cellStyle name="n_Flash September eresMas_PFA 04-2003 Wanadoo FT_CA forfaits 0607 (06-08-14)_Slovaquie" xfId="11707"/>
    <cellStyle name="n_Flash September eresMas_PFA 04-2003 Wanadoo FT_CA forfaits 0607 (06-08-14)_Slovaquie_Get_Preview" xfId="40311"/>
    <cellStyle name="n_Flash September eresMas_PFA 04-2003 Wanadoo FT_CA forfaits 0607 (06-08-14)_Slovaquie_Preview spreadsheet" xfId="26182"/>
    <cellStyle name="n_Flash September eresMas_PFA 04-2003 Wanadoo FT_CA forfaits 0607 (06-08-14)_Workings - 1-EQ-P (2014 ACT at 2015 BUD) v2" xfId="50865"/>
    <cellStyle name="n_Flash September eresMas_PFA 04-2003 Wanadoo FT_Classeur2" xfId="2874"/>
    <cellStyle name="n_Flash September eresMas_PFA 04-2003 Wanadoo FT_Classeur2 2" xfId="11709"/>
    <cellStyle name="n_Flash September eresMas_PFA 04-2003 Wanadoo FT_Classeur2 2_Get_Preview" xfId="40312"/>
    <cellStyle name="n_Flash September eresMas_PFA 04-2003 Wanadoo FT_Classeur2 2_Preview spreadsheet" xfId="26183"/>
    <cellStyle name="n_Flash September eresMas_PFA 04-2003 Wanadoo FT_Classeur2_Belgique" xfId="11710"/>
    <cellStyle name="n_Flash September eresMas_PFA 04-2003 Wanadoo FT_Classeur2_Belgique_Get_Preview" xfId="40313"/>
    <cellStyle name="n_Flash September eresMas_PFA 04-2003 Wanadoo FT_Classeur2_Belgique_Preview spreadsheet" xfId="26184"/>
    <cellStyle name="n_Flash September eresMas_PFA 04-2003 Wanadoo FT_Classeur2_Preview spreadsheet" xfId="11708"/>
    <cellStyle name="n_Flash September eresMas_PFA 04-2003 Wanadoo FT_Classeur2_Régulation" xfId="11711"/>
    <cellStyle name="n_Flash September eresMas_PFA 04-2003 Wanadoo FT_Classeur2_Régulation_1" xfId="11712"/>
    <cellStyle name="n_Flash September eresMas_PFA 04-2003 Wanadoo FT_Classeur2_Régulation_1_Get_Preview" xfId="40315"/>
    <cellStyle name="n_Flash September eresMas_PFA 04-2003 Wanadoo FT_Classeur2_Régulation_1_Preview spreadsheet" xfId="26186"/>
    <cellStyle name="n_Flash September eresMas_PFA 04-2003 Wanadoo FT_Classeur2_Régulation_Get_Preview" xfId="40314"/>
    <cellStyle name="n_Flash September eresMas_PFA 04-2003 Wanadoo FT_Classeur2_Régulation_Preview spreadsheet" xfId="26185"/>
    <cellStyle name="n_Flash September eresMas_PFA 04-2003 Wanadoo FT_Classeur2_Roumanie" xfId="11713"/>
    <cellStyle name="n_Flash September eresMas_PFA 04-2003 Wanadoo FT_Classeur2_Roumanie_Get_Preview" xfId="40316"/>
    <cellStyle name="n_Flash September eresMas_PFA 04-2003 Wanadoo FT_Classeur2_Roumanie_Preview spreadsheet" xfId="26187"/>
    <cellStyle name="n_Flash September eresMas_PFA 04-2003 Wanadoo FT_Classeur2_Slovaquie" xfId="11714"/>
    <cellStyle name="n_Flash September eresMas_PFA 04-2003 Wanadoo FT_Classeur2_Slovaquie_Get_Preview" xfId="40317"/>
    <cellStyle name="n_Flash September eresMas_PFA 04-2003 Wanadoo FT_Classeur2_Slovaquie_Preview spreadsheet" xfId="26188"/>
    <cellStyle name="n_Flash September eresMas_PFA 04-2003 Wanadoo FT_Classeur2_Workings - 1-EQ-P (2014 ACT at 2015 BUD) v2" xfId="50866"/>
    <cellStyle name="n_Flash September eresMas_PFA 04-2003 Wanadoo FT_Classeur5" xfId="2875"/>
    <cellStyle name="n_Flash September eresMas_PFA 04-2003 Wanadoo FT_Classeur5 2" xfId="11716"/>
    <cellStyle name="n_Flash September eresMas_PFA 04-2003 Wanadoo FT_Classeur5 2_Get_Preview" xfId="40319"/>
    <cellStyle name="n_Flash September eresMas_PFA 04-2003 Wanadoo FT_Classeur5 2_Preview spreadsheet" xfId="26190"/>
    <cellStyle name="n_Flash September eresMas_PFA 04-2003 Wanadoo FT_Classeur5_Actual 2014" xfId="11717"/>
    <cellStyle name="n_Flash September eresMas_PFA 04-2003 Wanadoo FT_Classeur5_Actual 2014_Get_Preview" xfId="40320"/>
    <cellStyle name="n_Flash September eresMas_PFA 04-2003 Wanadoo FT_Classeur5_Actual 2014_Preview spreadsheet" xfId="26191"/>
    <cellStyle name="n_Flash September eresMas_PFA 04-2003 Wanadoo FT_Classeur5_Belgique" xfId="11718"/>
    <cellStyle name="n_Flash September eresMas_PFA 04-2003 Wanadoo FT_Classeur5_Belgique_Get_Preview" xfId="40321"/>
    <cellStyle name="n_Flash September eresMas_PFA 04-2003 Wanadoo FT_Classeur5_Belgique_Preview spreadsheet" xfId="26192"/>
    <cellStyle name="n_Flash September eresMas_PFA 04-2003 Wanadoo FT_Classeur5_FX Equant" xfId="50867"/>
    <cellStyle name="n_Flash September eresMas_PFA 04-2003 Wanadoo FT_Classeur5_Get_Preview" xfId="40318"/>
    <cellStyle name="n_Flash September eresMas_PFA 04-2003 Wanadoo FT_Classeur5_GetCA Groupe Seg 2012-Q4 Soc" xfId="2876"/>
    <cellStyle name="n_Flash September eresMas_PFA 04-2003 Wanadoo FT_Classeur5_GetCA Groupe Seg 2012-Q4 Soc_Get_Preview" xfId="40322"/>
    <cellStyle name="n_Flash September eresMas_PFA 04-2003 Wanadoo FT_Classeur5_GetCA Groupe Seg 2012-Q4 Soc_Preview spreadsheet" xfId="11719"/>
    <cellStyle name="n_Flash September eresMas_PFA 04-2003 Wanadoo FT_Classeur5_GetCA Groupe Seg 2012-Q4 Soc_Preview spreadsheet_1" xfId="26193"/>
    <cellStyle name="n_Flash September eresMas_PFA 04-2003 Wanadoo FT_Classeur5_Preview spreadsheet" xfId="11715"/>
    <cellStyle name="n_Flash September eresMas_PFA 04-2003 Wanadoo FT_Classeur5_Preview spreadsheet_1" xfId="26189"/>
    <cellStyle name="n_Flash September eresMas_PFA 04-2003 Wanadoo FT_Classeur5_Régulation" xfId="11720"/>
    <cellStyle name="n_Flash September eresMas_PFA 04-2003 Wanadoo FT_Classeur5_Régulation_1" xfId="11721"/>
    <cellStyle name="n_Flash September eresMas_PFA 04-2003 Wanadoo FT_Classeur5_Régulation_1_Get_Preview" xfId="40324"/>
    <cellStyle name="n_Flash September eresMas_PFA 04-2003 Wanadoo FT_Classeur5_Régulation_1_Preview spreadsheet" xfId="26195"/>
    <cellStyle name="n_Flash September eresMas_PFA 04-2003 Wanadoo FT_Classeur5_Régulation_Get_Preview" xfId="40323"/>
    <cellStyle name="n_Flash September eresMas_PFA 04-2003 Wanadoo FT_Classeur5_Régulation_Preview spreadsheet" xfId="26194"/>
    <cellStyle name="n_Flash September eresMas_PFA 04-2003 Wanadoo FT_Classeur5_Regulatory price RTC  RES " xfId="11722"/>
    <cellStyle name="n_Flash September eresMas_PFA 04-2003 Wanadoo FT_Classeur5_Regulatory price RTC  RES _Get_Preview" xfId="40325"/>
    <cellStyle name="n_Flash September eresMas_PFA 04-2003 Wanadoo FT_Classeur5_Regulatory price RTC  RES _Preview spreadsheet" xfId="26196"/>
    <cellStyle name="n_Flash September eresMas_PFA 04-2003 Wanadoo FT_Classeur5_Roumanie" xfId="11723"/>
    <cellStyle name="n_Flash September eresMas_PFA 04-2003 Wanadoo FT_Classeur5_Roumanie_Get_Preview" xfId="40326"/>
    <cellStyle name="n_Flash September eresMas_PFA 04-2003 Wanadoo FT_Classeur5_Roumanie_Preview spreadsheet" xfId="26197"/>
    <cellStyle name="n_Flash September eresMas_PFA 04-2003 Wanadoo FT_Classeur5_Slovaquie" xfId="11724"/>
    <cellStyle name="n_Flash September eresMas_PFA 04-2003 Wanadoo FT_Classeur5_Slovaquie_Get_Preview" xfId="40327"/>
    <cellStyle name="n_Flash September eresMas_PFA 04-2003 Wanadoo FT_Classeur5_Slovaquie_Preview spreadsheet" xfId="26198"/>
    <cellStyle name="n_Flash September eresMas_PFA 04-2003 Wanadoo FT_Classeur5_Workings - 1-EQ-P (2014 ACT at 2015 BUD) v2" xfId="50868"/>
    <cellStyle name="n_Flash September eresMas_PFA 04-2003 Wanadoo FT_FX Equant" xfId="50857"/>
    <cellStyle name="n_Flash September eresMas_PFA 04-2003 Wanadoo FT_Get_Preview" xfId="40266"/>
    <cellStyle name="n_Flash September eresMas_PFA 04-2003 Wanadoo FT_GetCA Groupe Seg 2012-Q4 Soc" xfId="2877"/>
    <cellStyle name="n_Flash September eresMas_PFA 04-2003 Wanadoo FT_GetCA Groupe Seg 2012-Q4 Soc_Get_Preview" xfId="40328"/>
    <cellStyle name="n_Flash September eresMas_PFA 04-2003 Wanadoo FT_GetCA Groupe Seg 2012-Q4 Soc_Preview spreadsheet" xfId="11725"/>
    <cellStyle name="n_Flash September eresMas_PFA 04-2003 Wanadoo FT_GetCA Groupe Seg 2012-Q4 Soc_Preview spreadsheet_1" xfId="26199"/>
    <cellStyle name="n_Flash September eresMas_PFA 04-2003 Wanadoo FT_NB07 FRANCE Tableau de l'ADSL 032007 v3 hors instances avec déc07 v24-04" xfId="2878"/>
    <cellStyle name="n_Flash September eresMas_PFA 04-2003 Wanadoo FT_NB07 FRANCE Tableau de l'ADSL 032007 v3 hors instances avec déc07 v24-04 2" xfId="11727"/>
    <cellStyle name="n_Flash September eresMas_PFA 04-2003 Wanadoo FT_NB07 FRANCE Tableau de l'ADSL 032007 v3 hors instances avec déc07 v24-04 2_Get_Preview" xfId="40330"/>
    <cellStyle name="n_Flash September eresMas_PFA 04-2003 Wanadoo FT_NB07 FRANCE Tableau de l'ADSL 032007 v3 hors instances avec déc07 v24-04 2_Preview spreadsheet" xfId="26201"/>
    <cellStyle name="n_Flash September eresMas_PFA 04-2003 Wanadoo FT_NB07 FRANCE Tableau de l'ADSL 032007 v3 hors instances avec déc07 v24-04_Actual 2014" xfId="11728"/>
    <cellStyle name="n_Flash September eresMas_PFA 04-2003 Wanadoo FT_NB07 FRANCE Tableau de l'ADSL 032007 v3 hors instances avec déc07 v24-04_Actual 2014_Get_Preview" xfId="40331"/>
    <cellStyle name="n_Flash September eresMas_PFA 04-2003 Wanadoo FT_NB07 FRANCE Tableau de l'ADSL 032007 v3 hors instances avec déc07 v24-04_Actual 2014_Preview spreadsheet" xfId="26202"/>
    <cellStyle name="n_Flash September eresMas_PFA 04-2003 Wanadoo FT_NB07 FRANCE Tableau de l'ADSL 032007 v3 hors instances avec déc07 v24-04_Belgique" xfId="11729"/>
    <cellStyle name="n_Flash September eresMas_PFA 04-2003 Wanadoo FT_NB07 FRANCE Tableau de l'ADSL 032007 v3 hors instances avec déc07 v24-04_Belgique_Get_Preview" xfId="40332"/>
    <cellStyle name="n_Flash September eresMas_PFA 04-2003 Wanadoo FT_NB07 FRANCE Tableau de l'ADSL 032007 v3 hors instances avec déc07 v24-04_Belgique_Preview spreadsheet" xfId="26203"/>
    <cellStyle name="n_Flash September eresMas_PFA 04-2003 Wanadoo FT_NB07 FRANCE Tableau de l'ADSL 032007 v3 hors instances avec déc07 v24-04_FX Equant" xfId="50869"/>
    <cellStyle name="n_Flash September eresMas_PFA 04-2003 Wanadoo FT_NB07 FRANCE Tableau de l'ADSL 032007 v3 hors instances avec déc07 v24-04_Get_Preview" xfId="40329"/>
    <cellStyle name="n_Flash September eresMas_PFA 04-2003 Wanadoo FT_NB07 FRANCE Tableau de l'ADSL 032007 v3 hors instances avec déc07 v24-04_GetCA Groupe Seg 2012-Q4 Soc" xfId="2879"/>
    <cellStyle name="n_Flash September eresMas_PFA 04-2003 Wanadoo FT_NB07 FRANCE Tableau de l'ADSL 032007 v3 hors instances avec déc07 v24-04_GetCA Groupe Seg 2012-Q4 Soc_Get_Preview" xfId="40333"/>
    <cellStyle name="n_Flash September eresMas_PFA 04-2003 Wanadoo FT_NB07 FRANCE Tableau de l'ADSL 032007 v3 hors instances avec déc07 v24-04_GetCA Groupe Seg 2012-Q4 Soc_Preview spreadsheet" xfId="11730"/>
    <cellStyle name="n_Flash September eresMas_PFA 04-2003 Wanadoo FT_NB07 FRANCE Tableau de l'ADSL 032007 v3 hors instances avec déc07 v24-04_GetCA Groupe Seg 2012-Q4 Soc_Preview spreadsheet_1" xfId="26204"/>
    <cellStyle name="n_Flash September eresMas_PFA 04-2003 Wanadoo FT_NB07 FRANCE Tableau de l'ADSL 032007 v3 hors instances avec déc07 v24-04_Preview spreadsheet" xfId="11726"/>
    <cellStyle name="n_Flash September eresMas_PFA 04-2003 Wanadoo FT_NB07 FRANCE Tableau de l'ADSL 032007 v3 hors instances avec déc07 v24-04_Preview spreadsheet_1" xfId="26200"/>
    <cellStyle name="n_Flash September eresMas_PFA 04-2003 Wanadoo FT_NB07 FRANCE Tableau de l'ADSL 032007 v3 hors instances avec déc07 v24-04_Régulation" xfId="11731"/>
    <cellStyle name="n_Flash September eresMas_PFA 04-2003 Wanadoo FT_NB07 FRANCE Tableau de l'ADSL 032007 v3 hors instances avec déc07 v24-04_Régulation_1" xfId="11732"/>
    <cellStyle name="n_Flash September eresMas_PFA 04-2003 Wanadoo FT_NB07 FRANCE Tableau de l'ADSL 032007 v3 hors instances avec déc07 v24-04_Régulation_1_Get_Preview" xfId="40335"/>
    <cellStyle name="n_Flash September eresMas_PFA 04-2003 Wanadoo FT_NB07 FRANCE Tableau de l'ADSL 032007 v3 hors instances avec déc07 v24-04_Régulation_1_Preview spreadsheet" xfId="26206"/>
    <cellStyle name="n_Flash September eresMas_PFA 04-2003 Wanadoo FT_NB07 FRANCE Tableau de l'ADSL 032007 v3 hors instances avec déc07 v24-04_Régulation_Get_Preview" xfId="40334"/>
    <cellStyle name="n_Flash September eresMas_PFA 04-2003 Wanadoo FT_NB07 FRANCE Tableau de l'ADSL 032007 v3 hors instances avec déc07 v24-04_Régulation_Preview spreadsheet" xfId="26205"/>
    <cellStyle name="n_Flash September eresMas_PFA 04-2003 Wanadoo FT_NB07 FRANCE Tableau de l'ADSL 032007 v3 hors instances avec déc07 v24-04_Regulatory price RTC  RES " xfId="11733"/>
    <cellStyle name="n_Flash September eresMas_PFA 04-2003 Wanadoo FT_NB07 FRANCE Tableau de l'ADSL 032007 v3 hors instances avec déc07 v24-04_Regulatory price RTC  RES _Get_Preview" xfId="40336"/>
    <cellStyle name="n_Flash September eresMas_PFA 04-2003 Wanadoo FT_NB07 FRANCE Tableau de l'ADSL 032007 v3 hors instances avec déc07 v24-04_Regulatory price RTC  RES _Preview spreadsheet" xfId="26207"/>
    <cellStyle name="n_Flash September eresMas_PFA 04-2003 Wanadoo FT_NB07 FRANCE Tableau de l'ADSL 032007 v3 hors instances avec déc07 v24-04_Roumanie" xfId="11734"/>
    <cellStyle name="n_Flash September eresMas_PFA 04-2003 Wanadoo FT_NB07 FRANCE Tableau de l'ADSL 032007 v3 hors instances avec déc07 v24-04_Roumanie_Get_Preview" xfId="40337"/>
    <cellStyle name="n_Flash September eresMas_PFA 04-2003 Wanadoo FT_NB07 FRANCE Tableau de l'ADSL 032007 v3 hors instances avec déc07 v24-04_Roumanie_Preview spreadsheet" xfId="26208"/>
    <cellStyle name="n_Flash September eresMas_PFA 04-2003 Wanadoo FT_NB07 FRANCE Tableau de l'ADSL 032007 v3 hors instances avec déc07 v24-04_Slovaquie" xfId="11735"/>
    <cellStyle name="n_Flash September eresMas_PFA 04-2003 Wanadoo FT_NB07 FRANCE Tableau de l'ADSL 032007 v3 hors instances avec déc07 v24-04_Slovaquie_Get_Preview" xfId="40338"/>
    <cellStyle name="n_Flash September eresMas_PFA 04-2003 Wanadoo FT_NB07 FRANCE Tableau de l'ADSL 032007 v3 hors instances avec déc07 v24-04_Slovaquie_Preview spreadsheet" xfId="26209"/>
    <cellStyle name="n_Flash September eresMas_PFA 04-2003 Wanadoo FT_NB07 FRANCE Tableau de l'ADSL 032007 v3 hors instances avec déc07 v24-04_Workings - 1-EQ-P (2014 ACT at 2015 BUD) v2" xfId="50870"/>
    <cellStyle name="n_Flash September eresMas_PFA 04-2003 Wanadoo FT_PFA_Mn MTV_060413" xfId="2880"/>
    <cellStyle name="n_Flash September eresMas_PFA 04-2003 Wanadoo FT_PFA_Mn MTV_060413 2" xfId="11737"/>
    <cellStyle name="n_Flash September eresMas_PFA 04-2003 Wanadoo FT_PFA_Mn MTV_060413 2_Get_Preview" xfId="40339"/>
    <cellStyle name="n_Flash September eresMas_PFA 04-2003 Wanadoo FT_PFA_Mn MTV_060413 2_Preview spreadsheet" xfId="26210"/>
    <cellStyle name="n_Flash September eresMas_PFA 04-2003 Wanadoo FT_PFA_Mn MTV_060413_Belgique" xfId="11738"/>
    <cellStyle name="n_Flash September eresMas_PFA 04-2003 Wanadoo FT_PFA_Mn MTV_060413_Belgique_Get_Preview" xfId="40340"/>
    <cellStyle name="n_Flash September eresMas_PFA 04-2003 Wanadoo FT_PFA_Mn MTV_060413_Belgique_Preview spreadsheet" xfId="26211"/>
    <cellStyle name="n_Flash September eresMas_PFA 04-2003 Wanadoo FT_PFA_Mn MTV_060413_Preview spreadsheet" xfId="11736"/>
    <cellStyle name="n_Flash September eresMas_PFA 04-2003 Wanadoo FT_PFA_Mn MTV_060413_Régulation" xfId="11739"/>
    <cellStyle name="n_Flash September eresMas_PFA 04-2003 Wanadoo FT_PFA_Mn MTV_060413_Régulation_1" xfId="11740"/>
    <cellStyle name="n_Flash September eresMas_PFA 04-2003 Wanadoo FT_PFA_Mn MTV_060413_Régulation_1_Get_Preview" xfId="40342"/>
    <cellStyle name="n_Flash September eresMas_PFA 04-2003 Wanadoo FT_PFA_Mn MTV_060413_Régulation_1_Preview spreadsheet" xfId="26213"/>
    <cellStyle name="n_Flash September eresMas_PFA 04-2003 Wanadoo FT_PFA_Mn MTV_060413_Régulation_Get_Preview" xfId="40341"/>
    <cellStyle name="n_Flash September eresMas_PFA 04-2003 Wanadoo FT_PFA_Mn MTV_060413_Régulation_Preview spreadsheet" xfId="26212"/>
    <cellStyle name="n_Flash September eresMas_PFA 04-2003 Wanadoo FT_PFA_Mn MTV_060413_Roumanie" xfId="11741"/>
    <cellStyle name="n_Flash September eresMas_PFA 04-2003 Wanadoo FT_PFA_Mn MTV_060413_Roumanie_Get_Preview" xfId="40343"/>
    <cellStyle name="n_Flash September eresMas_PFA 04-2003 Wanadoo FT_PFA_Mn MTV_060413_Roumanie_Preview spreadsheet" xfId="26214"/>
    <cellStyle name="n_Flash September eresMas_PFA 04-2003 Wanadoo FT_PFA_Mn MTV_060413_Slovaquie" xfId="11742"/>
    <cellStyle name="n_Flash September eresMas_PFA 04-2003 Wanadoo FT_PFA_Mn MTV_060413_Slovaquie_Get_Preview" xfId="40344"/>
    <cellStyle name="n_Flash September eresMas_PFA 04-2003 Wanadoo FT_PFA_Mn MTV_060413_Slovaquie_Preview spreadsheet" xfId="26215"/>
    <cellStyle name="n_Flash September eresMas_PFA 04-2003 Wanadoo FT_PFA_Mn MTV_060413_Workings - 1-EQ-P (2014 ACT at 2015 BUD) v2" xfId="50871"/>
    <cellStyle name="n_Flash September eresMas_PFA 04-2003 Wanadoo FT_PFA_Mn_0603_V0 0" xfId="2881"/>
    <cellStyle name="n_Flash September eresMas_PFA 04-2003 Wanadoo FT_PFA_Mn_0603_V0 0_Preview spreadsheet" xfId="11743"/>
    <cellStyle name="n_Flash September eresMas_PFA 04-2003 Wanadoo FT_PFA_Parcs_0600706" xfId="2882"/>
    <cellStyle name="n_Flash September eresMas_PFA 04-2003 Wanadoo FT_PFA_Parcs_0600706 2" xfId="11745"/>
    <cellStyle name="n_Flash September eresMas_PFA 04-2003 Wanadoo FT_PFA_Parcs_0600706 2_Get_Preview" xfId="40345"/>
    <cellStyle name="n_Flash September eresMas_PFA 04-2003 Wanadoo FT_PFA_Parcs_0600706 2_Preview spreadsheet" xfId="26216"/>
    <cellStyle name="n_Flash September eresMas_PFA 04-2003 Wanadoo FT_PFA_Parcs_0600706_Belgique" xfId="11746"/>
    <cellStyle name="n_Flash September eresMas_PFA 04-2003 Wanadoo FT_PFA_Parcs_0600706_Belgique_Get_Preview" xfId="40346"/>
    <cellStyle name="n_Flash September eresMas_PFA 04-2003 Wanadoo FT_PFA_Parcs_0600706_Belgique_Preview spreadsheet" xfId="26217"/>
    <cellStyle name="n_Flash September eresMas_PFA 04-2003 Wanadoo FT_PFA_Parcs_0600706_Preview spreadsheet" xfId="11744"/>
    <cellStyle name="n_Flash September eresMas_PFA 04-2003 Wanadoo FT_PFA_Parcs_0600706_Régulation" xfId="11747"/>
    <cellStyle name="n_Flash September eresMas_PFA 04-2003 Wanadoo FT_PFA_Parcs_0600706_Régulation_1" xfId="11748"/>
    <cellStyle name="n_Flash September eresMas_PFA 04-2003 Wanadoo FT_PFA_Parcs_0600706_Régulation_1_Get_Preview" xfId="40348"/>
    <cellStyle name="n_Flash September eresMas_PFA 04-2003 Wanadoo FT_PFA_Parcs_0600706_Régulation_1_Preview spreadsheet" xfId="26219"/>
    <cellStyle name="n_Flash September eresMas_PFA 04-2003 Wanadoo FT_PFA_Parcs_0600706_Régulation_Get_Preview" xfId="40347"/>
    <cellStyle name="n_Flash September eresMas_PFA 04-2003 Wanadoo FT_PFA_Parcs_0600706_Régulation_Preview spreadsheet" xfId="26218"/>
    <cellStyle name="n_Flash September eresMas_PFA 04-2003 Wanadoo FT_PFA_Parcs_0600706_Roumanie" xfId="11749"/>
    <cellStyle name="n_Flash September eresMas_PFA 04-2003 Wanadoo FT_PFA_Parcs_0600706_Roumanie_Get_Preview" xfId="40349"/>
    <cellStyle name="n_Flash September eresMas_PFA 04-2003 Wanadoo FT_PFA_Parcs_0600706_Roumanie_Preview spreadsheet" xfId="26220"/>
    <cellStyle name="n_Flash September eresMas_PFA 04-2003 Wanadoo FT_PFA_Parcs_0600706_Slovaquie" xfId="11750"/>
    <cellStyle name="n_Flash September eresMas_PFA 04-2003 Wanadoo FT_PFA_Parcs_0600706_Slovaquie_Get_Preview" xfId="40350"/>
    <cellStyle name="n_Flash September eresMas_PFA 04-2003 Wanadoo FT_PFA_Parcs_0600706_Slovaquie_Preview spreadsheet" xfId="26221"/>
    <cellStyle name="n_Flash September eresMas_PFA 04-2003 Wanadoo FT_PFA_Parcs_0600706_Workings - 1-EQ-P (2014 ACT at 2015 BUD) v2" xfId="50872"/>
    <cellStyle name="n_Flash September eresMas_PFA 04-2003 Wanadoo FT_Preview spreadsheet" xfId="11660"/>
    <cellStyle name="n_Flash September eresMas_PFA 04-2003 Wanadoo FT_Preview spreadsheet_1" xfId="26137"/>
    <cellStyle name="n_Flash September eresMas_PFA 04-2003 Wanadoo FT_Régulation" xfId="11751"/>
    <cellStyle name="n_Flash September eresMas_PFA 04-2003 Wanadoo FT_Régulation_1" xfId="11752"/>
    <cellStyle name="n_Flash September eresMas_PFA 04-2003 Wanadoo FT_Régulation_1_Get_Preview" xfId="40352"/>
    <cellStyle name="n_Flash September eresMas_PFA 04-2003 Wanadoo FT_Régulation_1_Preview spreadsheet" xfId="26223"/>
    <cellStyle name="n_Flash September eresMas_PFA 04-2003 Wanadoo FT_Régulation_Get_Preview" xfId="40351"/>
    <cellStyle name="n_Flash September eresMas_PFA 04-2003 Wanadoo FT_Régulation_Preview spreadsheet" xfId="26222"/>
    <cellStyle name="n_Flash September eresMas_PFA 04-2003 Wanadoo FT_Regulatory price RTC  RES " xfId="11753"/>
    <cellStyle name="n_Flash September eresMas_PFA 04-2003 Wanadoo FT_Regulatory price RTC  RES _Get_Preview" xfId="40353"/>
    <cellStyle name="n_Flash September eresMas_PFA 04-2003 Wanadoo FT_Regulatory price RTC  RES _Preview spreadsheet" xfId="26224"/>
    <cellStyle name="n_Flash September eresMas_PFA 04-2003 Wanadoo FT_Roumanie" xfId="11754"/>
    <cellStyle name="n_Flash September eresMas_PFA 04-2003 Wanadoo FT_Roumanie_Get_Preview" xfId="40354"/>
    <cellStyle name="n_Flash September eresMas_PFA 04-2003 Wanadoo FT_Roumanie_Preview spreadsheet" xfId="26225"/>
    <cellStyle name="n_Flash September eresMas_PFA 04-2003 Wanadoo FT_Slovaquie" xfId="11755"/>
    <cellStyle name="n_Flash September eresMas_PFA 04-2003 Wanadoo FT_Slovaquie_Get_Preview" xfId="40355"/>
    <cellStyle name="n_Flash September eresMas_PFA 04-2003 Wanadoo FT_Slovaquie_Preview spreadsheet" xfId="26226"/>
    <cellStyle name="n_Flash September eresMas_PFA 04-2003 Wanadoo FT_UAG_report_CA 06-09 (06-09-28)" xfId="2883"/>
    <cellStyle name="n_Flash September eresMas_PFA 04-2003 Wanadoo FT_UAG_report_CA 06-09 (06-09-28) 2" xfId="11757"/>
    <cellStyle name="n_Flash September eresMas_PFA 04-2003 Wanadoo FT_UAG_report_CA 06-09 (06-09-28) 2_Get_Preview" xfId="40357"/>
    <cellStyle name="n_Flash September eresMas_PFA 04-2003 Wanadoo FT_UAG_report_CA 06-09 (06-09-28) 2_Preview spreadsheet" xfId="26228"/>
    <cellStyle name="n_Flash September eresMas_PFA 04-2003 Wanadoo FT_UAG_report_CA 06-09 (06-09-28)_Actual 2014" xfId="11758"/>
    <cellStyle name="n_Flash September eresMas_PFA 04-2003 Wanadoo FT_UAG_report_CA 06-09 (06-09-28)_Actual 2014_Get_Preview" xfId="40358"/>
    <cellStyle name="n_Flash September eresMas_PFA 04-2003 Wanadoo FT_UAG_report_CA 06-09 (06-09-28)_Actual 2014_Preview spreadsheet" xfId="26229"/>
    <cellStyle name="n_Flash September eresMas_PFA 04-2003 Wanadoo FT_UAG_report_CA 06-09 (06-09-28)_Belgique" xfId="11759"/>
    <cellStyle name="n_Flash September eresMas_PFA 04-2003 Wanadoo FT_UAG_report_CA 06-09 (06-09-28)_Belgique_Get_Preview" xfId="40359"/>
    <cellStyle name="n_Flash September eresMas_PFA 04-2003 Wanadoo FT_UAG_report_CA 06-09 (06-09-28)_Belgique_Preview spreadsheet" xfId="26230"/>
    <cellStyle name="n_Flash September eresMas_PFA 04-2003 Wanadoo FT_UAG_report_CA 06-09 (06-09-28)_FX Equant" xfId="50873"/>
    <cellStyle name="n_Flash September eresMas_PFA 04-2003 Wanadoo FT_UAG_report_CA 06-09 (06-09-28)_Get_Preview" xfId="40356"/>
    <cellStyle name="n_Flash September eresMas_PFA 04-2003 Wanadoo FT_UAG_report_CA 06-09 (06-09-28)_GetCA Groupe Seg 2012-Q4 Soc" xfId="2884"/>
    <cellStyle name="n_Flash September eresMas_PFA 04-2003 Wanadoo FT_UAG_report_CA 06-09 (06-09-28)_GetCA Groupe Seg 2012-Q4 Soc_Get_Preview" xfId="40360"/>
    <cellStyle name="n_Flash September eresMas_PFA 04-2003 Wanadoo FT_UAG_report_CA 06-09 (06-09-28)_GetCA Groupe Seg 2012-Q4 Soc_Preview spreadsheet" xfId="11760"/>
    <cellStyle name="n_Flash September eresMas_PFA 04-2003 Wanadoo FT_UAG_report_CA 06-09 (06-09-28)_GetCA Groupe Seg 2012-Q4 Soc_Preview spreadsheet_1" xfId="26231"/>
    <cellStyle name="n_Flash September eresMas_PFA 04-2003 Wanadoo FT_UAG_report_CA 06-09 (06-09-28)_Preview spreadsheet" xfId="11756"/>
    <cellStyle name="n_Flash September eresMas_PFA 04-2003 Wanadoo FT_UAG_report_CA 06-09 (06-09-28)_Preview spreadsheet_1" xfId="26227"/>
    <cellStyle name="n_Flash September eresMas_PFA 04-2003 Wanadoo FT_UAG_report_CA 06-09 (06-09-28)_Régulation" xfId="11761"/>
    <cellStyle name="n_Flash September eresMas_PFA 04-2003 Wanadoo FT_UAG_report_CA 06-09 (06-09-28)_Régulation_1" xfId="11762"/>
    <cellStyle name="n_Flash September eresMas_PFA 04-2003 Wanadoo FT_UAG_report_CA 06-09 (06-09-28)_Régulation_1_Get_Preview" xfId="40362"/>
    <cellStyle name="n_Flash September eresMas_PFA 04-2003 Wanadoo FT_UAG_report_CA 06-09 (06-09-28)_Régulation_1_Preview spreadsheet" xfId="26233"/>
    <cellStyle name="n_Flash September eresMas_PFA 04-2003 Wanadoo FT_UAG_report_CA 06-09 (06-09-28)_Régulation_Get_Preview" xfId="40361"/>
    <cellStyle name="n_Flash September eresMas_PFA 04-2003 Wanadoo FT_UAG_report_CA 06-09 (06-09-28)_Régulation_Preview spreadsheet" xfId="26232"/>
    <cellStyle name="n_Flash September eresMas_PFA 04-2003 Wanadoo FT_UAG_report_CA 06-09 (06-09-28)_Regulatory price RTC  RES " xfId="11763"/>
    <cellStyle name="n_Flash September eresMas_PFA 04-2003 Wanadoo FT_UAG_report_CA 06-09 (06-09-28)_Regulatory price RTC  RES _Get_Preview" xfId="40363"/>
    <cellStyle name="n_Flash September eresMas_PFA 04-2003 Wanadoo FT_UAG_report_CA 06-09 (06-09-28)_Regulatory price RTC  RES _Preview spreadsheet" xfId="26234"/>
    <cellStyle name="n_Flash September eresMas_PFA 04-2003 Wanadoo FT_UAG_report_CA 06-09 (06-09-28)_Roumanie" xfId="11764"/>
    <cellStyle name="n_Flash September eresMas_PFA 04-2003 Wanadoo FT_UAG_report_CA 06-09 (06-09-28)_Roumanie_Get_Preview" xfId="40364"/>
    <cellStyle name="n_Flash September eresMas_PFA 04-2003 Wanadoo FT_UAG_report_CA 06-09 (06-09-28)_Roumanie_Preview spreadsheet" xfId="26235"/>
    <cellStyle name="n_Flash September eresMas_PFA 04-2003 Wanadoo FT_UAG_report_CA 06-09 (06-09-28)_Slovaquie" xfId="11765"/>
    <cellStyle name="n_Flash September eresMas_PFA 04-2003 Wanadoo FT_UAG_report_CA 06-09 (06-09-28)_Slovaquie_Get_Preview" xfId="40365"/>
    <cellStyle name="n_Flash September eresMas_PFA 04-2003 Wanadoo FT_UAG_report_CA 06-09 (06-09-28)_Slovaquie_Preview spreadsheet" xfId="26236"/>
    <cellStyle name="n_Flash September eresMas_PFA 04-2003 Wanadoo FT_UAG_report_CA 06-09 (06-09-28)_Workings - 1-EQ-P (2014 ACT at 2015 BUD) v2" xfId="50874"/>
    <cellStyle name="n_Flash September eresMas_PFA 04-2003 Wanadoo FT_UAG_report_CA 06-10 (06-11-06)" xfId="2885"/>
    <cellStyle name="n_Flash September eresMas_PFA 04-2003 Wanadoo FT_UAG_report_CA 06-10 (06-11-06) 2" xfId="11767"/>
    <cellStyle name="n_Flash September eresMas_PFA 04-2003 Wanadoo FT_UAG_report_CA 06-10 (06-11-06) 2_Get_Preview" xfId="40367"/>
    <cellStyle name="n_Flash September eresMas_PFA 04-2003 Wanadoo FT_UAG_report_CA 06-10 (06-11-06) 2_Preview spreadsheet" xfId="26238"/>
    <cellStyle name="n_Flash September eresMas_PFA 04-2003 Wanadoo FT_UAG_report_CA 06-10 (06-11-06)_Actual 2014" xfId="11768"/>
    <cellStyle name="n_Flash September eresMas_PFA 04-2003 Wanadoo FT_UAG_report_CA 06-10 (06-11-06)_Actual 2014_Get_Preview" xfId="40368"/>
    <cellStyle name="n_Flash September eresMas_PFA 04-2003 Wanadoo FT_UAG_report_CA 06-10 (06-11-06)_Actual 2014_Preview spreadsheet" xfId="26239"/>
    <cellStyle name="n_Flash September eresMas_PFA 04-2003 Wanadoo FT_UAG_report_CA 06-10 (06-11-06)_Belgique" xfId="11769"/>
    <cellStyle name="n_Flash September eresMas_PFA 04-2003 Wanadoo FT_UAG_report_CA 06-10 (06-11-06)_Belgique_Get_Preview" xfId="40369"/>
    <cellStyle name="n_Flash September eresMas_PFA 04-2003 Wanadoo FT_UAG_report_CA 06-10 (06-11-06)_Belgique_Preview spreadsheet" xfId="26240"/>
    <cellStyle name="n_Flash September eresMas_PFA 04-2003 Wanadoo FT_UAG_report_CA 06-10 (06-11-06)_FX Equant" xfId="50875"/>
    <cellStyle name="n_Flash September eresMas_PFA 04-2003 Wanadoo FT_UAG_report_CA 06-10 (06-11-06)_Get_Preview" xfId="40366"/>
    <cellStyle name="n_Flash September eresMas_PFA 04-2003 Wanadoo FT_UAG_report_CA 06-10 (06-11-06)_GetCA Groupe Seg 2012-Q4 Soc" xfId="2886"/>
    <cellStyle name="n_Flash September eresMas_PFA 04-2003 Wanadoo FT_UAG_report_CA 06-10 (06-11-06)_GetCA Groupe Seg 2012-Q4 Soc_Get_Preview" xfId="40370"/>
    <cellStyle name="n_Flash September eresMas_PFA 04-2003 Wanadoo FT_UAG_report_CA 06-10 (06-11-06)_GetCA Groupe Seg 2012-Q4 Soc_Preview spreadsheet" xfId="11770"/>
    <cellStyle name="n_Flash September eresMas_PFA 04-2003 Wanadoo FT_UAG_report_CA 06-10 (06-11-06)_GetCA Groupe Seg 2012-Q4 Soc_Preview spreadsheet_1" xfId="26241"/>
    <cellStyle name="n_Flash September eresMas_PFA 04-2003 Wanadoo FT_UAG_report_CA 06-10 (06-11-06)_Preview spreadsheet" xfId="11766"/>
    <cellStyle name="n_Flash September eresMas_PFA 04-2003 Wanadoo FT_UAG_report_CA 06-10 (06-11-06)_Preview spreadsheet_1" xfId="26237"/>
    <cellStyle name="n_Flash September eresMas_PFA 04-2003 Wanadoo FT_UAG_report_CA 06-10 (06-11-06)_Régulation" xfId="11771"/>
    <cellStyle name="n_Flash September eresMas_PFA 04-2003 Wanadoo FT_UAG_report_CA 06-10 (06-11-06)_Régulation_1" xfId="11772"/>
    <cellStyle name="n_Flash September eresMas_PFA 04-2003 Wanadoo FT_UAG_report_CA 06-10 (06-11-06)_Régulation_1_Get_Preview" xfId="40372"/>
    <cellStyle name="n_Flash September eresMas_PFA 04-2003 Wanadoo FT_UAG_report_CA 06-10 (06-11-06)_Régulation_1_Preview spreadsheet" xfId="26243"/>
    <cellStyle name="n_Flash September eresMas_PFA 04-2003 Wanadoo FT_UAG_report_CA 06-10 (06-11-06)_Régulation_Get_Preview" xfId="40371"/>
    <cellStyle name="n_Flash September eresMas_PFA 04-2003 Wanadoo FT_UAG_report_CA 06-10 (06-11-06)_Régulation_Preview spreadsheet" xfId="26242"/>
    <cellStyle name="n_Flash September eresMas_PFA 04-2003 Wanadoo FT_UAG_report_CA 06-10 (06-11-06)_Regulatory price RTC  RES " xfId="11773"/>
    <cellStyle name="n_Flash September eresMas_PFA 04-2003 Wanadoo FT_UAG_report_CA 06-10 (06-11-06)_Regulatory price RTC  RES _Get_Preview" xfId="40373"/>
    <cellStyle name="n_Flash September eresMas_PFA 04-2003 Wanadoo FT_UAG_report_CA 06-10 (06-11-06)_Regulatory price RTC  RES _Preview spreadsheet" xfId="26244"/>
    <cellStyle name="n_Flash September eresMas_PFA 04-2003 Wanadoo FT_UAG_report_CA 06-10 (06-11-06)_Roumanie" xfId="11774"/>
    <cellStyle name="n_Flash September eresMas_PFA 04-2003 Wanadoo FT_UAG_report_CA 06-10 (06-11-06)_Roumanie_Get_Preview" xfId="40374"/>
    <cellStyle name="n_Flash September eresMas_PFA 04-2003 Wanadoo FT_UAG_report_CA 06-10 (06-11-06)_Roumanie_Preview spreadsheet" xfId="26245"/>
    <cellStyle name="n_Flash September eresMas_PFA 04-2003 Wanadoo FT_UAG_report_CA 06-10 (06-11-06)_Slovaquie" xfId="11775"/>
    <cellStyle name="n_Flash September eresMas_PFA 04-2003 Wanadoo FT_UAG_report_CA 06-10 (06-11-06)_Slovaquie_Get_Preview" xfId="40375"/>
    <cellStyle name="n_Flash September eresMas_PFA 04-2003 Wanadoo FT_UAG_report_CA 06-10 (06-11-06)_Slovaquie_Preview spreadsheet" xfId="26246"/>
    <cellStyle name="n_Flash September eresMas_PFA 04-2003 Wanadoo FT_UAG_report_CA 06-10 (06-11-06)_Workings - 1-EQ-P (2014 ACT at 2015 BUD) v2" xfId="50876"/>
    <cellStyle name="n_Flash September eresMas_PFA 04-2003 Wanadoo FT_V&amp;M trajectoires V1 (06-08-11)" xfId="2887"/>
    <cellStyle name="n_Flash September eresMas_PFA 04-2003 Wanadoo FT_V&amp;M trajectoires V1 (06-08-11) 2" xfId="11777"/>
    <cellStyle name="n_Flash September eresMas_PFA 04-2003 Wanadoo FT_V&amp;M trajectoires V1 (06-08-11) 2_Get_Preview" xfId="40377"/>
    <cellStyle name="n_Flash September eresMas_PFA 04-2003 Wanadoo FT_V&amp;M trajectoires V1 (06-08-11) 2_Preview spreadsheet" xfId="26248"/>
    <cellStyle name="n_Flash September eresMas_PFA 04-2003 Wanadoo FT_V&amp;M trajectoires V1 (06-08-11)_Actual 2014" xfId="11778"/>
    <cellStyle name="n_Flash September eresMas_PFA 04-2003 Wanadoo FT_V&amp;M trajectoires V1 (06-08-11)_Actual 2014_Get_Preview" xfId="40378"/>
    <cellStyle name="n_Flash September eresMas_PFA 04-2003 Wanadoo FT_V&amp;M trajectoires V1 (06-08-11)_Actual 2014_Preview spreadsheet" xfId="26249"/>
    <cellStyle name="n_Flash September eresMas_PFA 04-2003 Wanadoo FT_V&amp;M trajectoires V1 (06-08-11)_Belgique" xfId="11779"/>
    <cellStyle name="n_Flash September eresMas_PFA 04-2003 Wanadoo FT_V&amp;M trajectoires V1 (06-08-11)_Belgique_Get_Preview" xfId="40379"/>
    <cellStyle name="n_Flash September eresMas_PFA 04-2003 Wanadoo FT_V&amp;M trajectoires V1 (06-08-11)_Belgique_Preview spreadsheet" xfId="26250"/>
    <cellStyle name="n_Flash September eresMas_PFA 04-2003 Wanadoo FT_V&amp;M trajectoires V1 (06-08-11)_FX Equant" xfId="50877"/>
    <cellStyle name="n_Flash September eresMas_PFA 04-2003 Wanadoo FT_V&amp;M trajectoires V1 (06-08-11)_Get_Preview" xfId="40376"/>
    <cellStyle name="n_Flash September eresMas_PFA 04-2003 Wanadoo FT_V&amp;M trajectoires V1 (06-08-11)_GetCA Groupe Seg 2012-Q4 Soc" xfId="2888"/>
    <cellStyle name="n_Flash September eresMas_PFA 04-2003 Wanadoo FT_V&amp;M trajectoires V1 (06-08-11)_GetCA Groupe Seg 2012-Q4 Soc_Get_Preview" xfId="40380"/>
    <cellStyle name="n_Flash September eresMas_PFA 04-2003 Wanadoo FT_V&amp;M trajectoires V1 (06-08-11)_GetCA Groupe Seg 2012-Q4 Soc_Preview spreadsheet" xfId="11780"/>
    <cellStyle name="n_Flash September eresMas_PFA 04-2003 Wanadoo FT_V&amp;M trajectoires V1 (06-08-11)_GetCA Groupe Seg 2012-Q4 Soc_Preview spreadsheet_1" xfId="26251"/>
    <cellStyle name="n_Flash September eresMas_PFA 04-2003 Wanadoo FT_V&amp;M trajectoires V1 (06-08-11)_Preview spreadsheet" xfId="11776"/>
    <cellStyle name="n_Flash September eresMas_PFA 04-2003 Wanadoo FT_V&amp;M trajectoires V1 (06-08-11)_Preview spreadsheet_1" xfId="26247"/>
    <cellStyle name="n_Flash September eresMas_PFA 04-2003 Wanadoo FT_V&amp;M trajectoires V1 (06-08-11)_Régulation" xfId="11781"/>
    <cellStyle name="n_Flash September eresMas_PFA 04-2003 Wanadoo FT_V&amp;M trajectoires V1 (06-08-11)_Régulation_1" xfId="11782"/>
    <cellStyle name="n_Flash September eresMas_PFA 04-2003 Wanadoo FT_V&amp;M trajectoires V1 (06-08-11)_Régulation_1_Get_Preview" xfId="40382"/>
    <cellStyle name="n_Flash September eresMas_PFA 04-2003 Wanadoo FT_V&amp;M trajectoires V1 (06-08-11)_Régulation_1_Preview spreadsheet" xfId="26253"/>
    <cellStyle name="n_Flash September eresMas_PFA 04-2003 Wanadoo FT_V&amp;M trajectoires V1 (06-08-11)_Régulation_Get_Preview" xfId="40381"/>
    <cellStyle name="n_Flash September eresMas_PFA 04-2003 Wanadoo FT_V&amp;M trajectoires V1 (06-08-11)_Régulation_Preview spreadsheet" xfId="26252"/>
    <cellStyle name="n_Flash September eresMas_PFA 04-2003 Wanadoo FT_V&amp;M trajectoires V1 (06-08-11)_Regulatory price RTC  RES " xfId="11783"/>
    <cellStyle name="n_Flash September eresMas_PFA 04-2003 Wanadoo FT_V&amp;M trajectoires V1 (06-08-11)_Regulatory price RTC  RES _Get_Preview" xfId="40383"/>
    <cellStyle name="n_Flash September eresMas_PFA 04-2003 Wanadoo FT_V&amp;M trajectoires V1 (06-08-11)_Regulatory price RTC  RES _Preview spreadsheet" xfId="26254"/>
    <cellStyle name="n_Flash September eresMas_PFA 04-2003 Wanadoo FT_V&amp;M trajectoires V1 (06-08-11)_Roumanie" xfId="11784"/>
    <cellStyle name="n_Flash September eresMas_PFA 04-2003 Wanadoo FT_V&amp;M trajectoires V1 (06-08-11)_Roumanie_Get_Preview" xfId="40384"/>
    <cellStyle name="n_Flash September eresMas_PFA 04-2003 Wanadoo FT_V&amp;M trajectoires V1 (06-08-11)_Roumanie_Preview spreadsheet" xfId="26255"/>
    <cellStyle name="n_Flash September eresMas_PFA 04-2003 Wanadoo FT_V&amp;M trajectoires V1 (06-08-11)_Slovaquie" xfId="11785"/>
    <cellStyle name="n_Flash September eresMas_PFA 04-2003 Wanadoo FT_V&amp;M trajectoires V1 (06-08-11)_Slovaquie_Get_Preview" xfId="40385"/>
    <cellStyle name="n_Flash September eresMas_PFA 04-2003 Wanadoo FT_V&amp;M trajectoires V1 (06-08-11)_Slovaquie_Preview spreadsheet" xfId="26256"/>
    <cellStyle name="n_Flash September eresMas_PFA 04-2003 Wanadoo FT_V&amp;M trajectoires V1 (06-08-11)_Workings - 1-EQ-P (2014 ACT at 2015 BUD) v2" xfId="50878"/>
    <cellStyle name="n_Flash September eresMas_PFA 04-2003 Wanadoo FT_Workings - 1-EQ-P (2014 ACT at 2015 BUD) v2" xfId="50879"/>
    <cellStyle name="n_Flash September eresMas_PFA 04-2003 Wanadoo_% ACT13 (YR x3471) 180614 x" xfId="50880"/>
    <cellStyle name="n_Flash September eresMas_PFA 04-2003 Wanadoo_% ACT14 (YR x3471) 180614 x" xfId="50881"/>
    <cellStyle name="n_Flash September eresMas_PFA 04-2003 Wanadoo_% CST-260914-3471-Q3F14 YR" xfId="50882"/>
    <cellStyle name="n_Flash September eresMas_PFA 04-2003 Wanadoo_%REV (ACT14 YR x 2125-160714) - workings" xfId="50883"/>
    <cellStyle name="n_Flash September eresMas_PFA 04-2003 Wanadoo_%REV(ACT14 YR x 2168-09014)" xfId="50884"/>
    <cellStyle name="n_Flash September eresMas_PFA 04-2003 Wanadoo_%'s Nick A (230714)" xfId="50885"/>
    <cellStyle name="n_Flash September eresMas_PFA 04-2003 Wanadoo__3 (NO EXPAND - REV) v2" xfId="50886"/>
    <cellStyle name="n_Flash September eresMas_PFA 04-2003 Wanadoo_01 Synthèse DM pour modèle" xfId="2889"/>
    <cellStyle name="n_Flash September eresMas_PFA 04-2003 Wanadoo_01 Synthèse DM pour modèle 2" xfId="11787"/>
    <cellStyle name="n_Flash September eresMas_PFA 04-2003 Wanadoo_01 Synthèse DM pour modèle 2_Get_Preview" xfId="40386"/>
    <cellStyle name="n_Flash September eresMas_PFA 04-2003 Wanadoo_01 Synthèse DM pour modèle 2_Preview spreadsheet" xfId="26257"/>
    <cellStyle name="n_Flash September eresMas_PFA 04-2003 Wanadoo_01 Synthèse DM pour modèle_Belgique" xfId="11788"/>
    <cellStyle name="n_Flash September eresMas_PFA 04-2003 Wanadoo_01 Synthèse DM pour modèle_Belgique_Get_Preview" xfId="40387"/>
    <cellStyle name="n_Flash September eresMas_PFA 04-2003 Wanadoo_01 Synthèse DM pour modèle_Belgique_Preview spreadsheet" xfId="26258"/>
    <cellStyle name="n_Flash September eresMas_PFA 04-2003 Wanadoo_01 Synthèse DM pour modèle_Preview spreadsheet" xfId="11786"/>
    <cellStyle name="n_Flash September eresMas_PFA 04-2003 Wanadoo_01 Synthèse DM pour modèle_Régulation" xfId="11789"/>
    <cellStyle name="n_Flash September eresMas_PFA 04-2003 Wanadoo_01 Synthèse DM pour modèle_Régulation_1" xfId="11790"/>
    <cellStyle name="n_Flash September eresMas_PFA 04-2003 Wanadoo_01 Synthèse DM pour modèle_Régulation_1_Get_Preview" xfId="40389"/>
    <cellStyle name="n_Flash September eresMas_PFA 04-2003 Wanadoo_01 Synthèse DM pour modèle_Régulation_1_Preview spreadsheet" xfId="26260"/>
    <cellStyle name="n_Flash September eresMas_PFA 04-2003 Wanadoo_01 Synthèse DM pour modèle_Régulation_Get_Preview" xfId="40388"/>
    <cellStyle name="n_Flash September eresMas_PFA 04-2003 Wanadoo_01 Synthèse DM pour modèle_Régulation_Preview spreadsheet" xfId="26259"/>
    <cellStyle name="n_Flash September eresMas_PFA 04-2003 Wanadoo_01 Synthèse DM pour modèle_Roumanie" xfId="11791"/>
    <cellStyle name="n_Flash September eresMas_PFA 04-2003 Wanadoo_01 Synthèse DM pour modèle_Roumanie_Get_Preview" xfId="40390"/>
    <cellStyle name="n_Flash September eresMas_PFA 04-2003 Wanadoo_01 Synthèse DM pour modèle_Roumanie_Preview spreadsheet" xfId="26261"/>
    <cellStyle name="n_Flash September eresMas_PFA 04-2003 Wanadoo_01 Synthèse DM pour modèle_Slovaquie" xfId="11792"/>
    <cellStyle name="n_Flash September eresMas_PFA 04-2003 Wanadoo_01 Synthèse DM pour modèle_Slovaquie_Get_Preview" xfId="40391"/>
    <cellStyle name="n_Flash September eresMas_PFA 04-2003 Wanadoo_01 Synthèse DM pour modèle_Slovaquie_Preview spreadsheet" xfId="26262"/>
    <cellStyle name="n_Flash September eresMas_PFA 04-2003 Wanadoo_01 Synthèse DM pour modèle_Workings - 1-EQ-P (2014 ACT at 2015 BUD) v2" xfId="50887"/>
    <cellStyle name="n_Flash September eresMas_PFA 04-2003 Wanadoo_0703 Préflashde L23 Analyse CA trafic 07-03 (07-04-03)" xfId="2890"/>
    <cellStyle name="n_Flash September eresMas_PFA 04-2003 Wanadoo_0703 Préflashde L23 Analyse CA trafic 07-03 (07-04-03) 2" xfId="11794"/>
    <cellStyle name="n_Flash September eresMas_PFA 04-2003 Wanadoo_0703 Préflashde L23 Analyse CA trafic 07-03 (07-04-03) 2_Get_Preview" xfId="40393"/>
    <cellStyle name="n_Flash September eresMas_PFA 04-2003 Wanadoo_0703 Préflashde L23 Analyse CA trafic 07-03 (07-04-03) 2_Preview spreadsheet" xfId="26264"/>
    <cellStyle name="n_Flash September eresMas_PFA 04-2003 Wanadoo_0703 Préflashde L23 Analyse CA trafic 07-03 (07-04-03)_Actual 2014" xfId="11795"/>
    <cellStyle name="n_Flash September eresMas_PFA 04-2003 Wanadoo_0703 Préflashde L23 Analyse CA trafic 07-03 (07-04-03)_Actual 2014_Get_Preview" xfId="40394"/>
    <cellStyle name="n_Flash September eresMas_PFA 04-2003 Wanadoo_0703 Préflashde L23 Analyse CA trafic 07-03 (07-04-03)_Actual 2014_Preview spreadsheet" xfId="26265"/>
    <cellStyle name="n_Flash September eresMas_PFA 04-2003 Wanadoo_0703 Préflashde L23 Analyse CA trafic 07-03 (07-04-03)_Belgique" xfId="11796"/>
    <cellStyle name="n_Flash September eresMas_PFA 04-2003 Wanadoo_0703 Préflashde L23 Analyse CA trafic 07-03 (07-04-03)_Belgique_Get_Preview" xfId="40395"/>
    <cellStyle name="n_Flash September eresMas_PFA 04-2003 Wanadoo_0703 Préflashde L23 Analyse CA trafic 07-03 (07-04-03)_Belgique_Preview spreadsheet" xfId="26266"/>
    <cellStyle name="n_Flash September eresMas_PFA 04-2003 Wanadoo_0703 Préflashde L23 Analyse CA trafic 07-03 (07-04-03)_FX Equant" xfId="50888"/>
    <cellStyle name="n_Flash September eresMas_PFA 04-2003 Wanadoo_0703 Préflashde L23 Analyse CA trafic 07-03 (07-04-03)_Get_Preview" xfId="40392"/>
    <cellStyle name="n_Flash September eresMas_PFA 04-2003 Wanadoo_0703 Préflashde L23 Analyse CA trafic 07-03 (07-04-03)_GetCA Groupe Seg 2012-Q4 Soc" xfId="2891"/>
    <cellStyle name="n_Flash September eresMas_PFA 04-2003 Wanadoo_0703 Préflashde L23 Analyse CA trafic 07-03 (07-04-03)_GetCA Groupe Seg 2012-Q4 Soc_Get_Preview" xfId="40396"/>
    <cellStyle name="n_Flash September eresMas_PFA 04-2003 Wanadoo_0703 Préflashde L23 Analyse CA trafic 07-03 (07-04-03)_GetCA Groupe Seg 2012-Q4 Soc_Preview spreadsheet" xfId="11797"/>
    <cellStyle name="n_Flash September eresMas_PFA 04-2003 Wanadoo_0703 Préflashde L23 Analyse CA trafic 07-03 (07-04-03)_GetCA Groupe Seg 2012-Q4 Soc_Preview spreadsheet_1" xfId="26267"/>
    <cellStyle name="n_Flash September eresMas_PFA 04-2003 Wanadoo_0703 Préflashde L23 Analyse CA trafic 07-03 (07-04-03)_Preview spreadsheet" xfId="11793"/>
    <cellStyle name="n_Flash September eresMas_PFA 04-2003 Wanadoo_0703 Préflashde L23 Analyse CA trafic 07-03 (07-04-03)_Preview spreadsheet_1" xfId="26263"/>
    <cellStyle name="n_Flash September eresMas_PFA 04-2003 Wanadoo_0703 Préflashde L23 Analyse CA trafic 07-03 (07-04-03)_Régulation" xfId="11798"/>
    <cellStyle name="n_Flash September eresMas_PFA 04-2003 Wanadoo_0703 Préflashde L23 Analyse CA trafic 07-03 (07-04-03)_Régulation_1" xfId="11799"/>
    <cellStyle name="n_Flash September eresMas_PFA 04-2003 Wanadoo_0703 Préflashde L23 Analyse CA trafic 07-03 (07-04-03)_Régulation_1_Get_Preview" xfId="40398"/>
    <cellStyle name="n_Flash September eresMas_PFA 04-2003 Wanadoo_0703 Préflashde L23 Analyse CA trafic 07-03 (07-04-03)_Régulation_1_Preview spreadsheet" xfId="26269"/>
    <cellStyle name="n_Flash September eresMas_PFA 04-2003 Wanadoo_0703 Préflashde L23 Analyse CA trafic 07-03 (07-04-03)_Régulation_Get_Preview" xfId="40397"/>
    <cellStyle name="n_Flash September eresMas_PFA 04-2003 Wanadoo_0703 Préflashde L23 Analyse CA trafic 07-03 (07-04-03)_Régulation_Preview spreadsheet" xfId="26268"/>
    <cellStyle name="n_Flash September eresMas_PFA 04-2003 Wanadoo_0703 Préflashde L23 Analyse CA trafic 07-03 (07-04-03)_Regulatory price RTC  RES " xfId="11800"/>
    <cellStyle name="n_Flash September eresMas_PFA 04-2003 Wanadoo_0703 Préflashde L23 Analyse CA trafic 07-03 (07-04-03)_Regulatory price RTC  RES _Get_Preview" xfId="40399"/>
    <cellStyle name="n_Flash September eresMas_PFA 04-2003 Wanadoo_0703 Préflashde L23 Analyse CA trafic 07-03 (07-04-03)_Regulatory price RTC  RES _Preview spreadsheet" xfId="26270"/>
    <cellStyle name="n_Flash September eresMas_PFA 04-2003 Wanadoo_0703 Préflashde L23 Analyse CA trafic 07-03 (07-04-03)_Roumanie" xfId="11801"/>
    <cellStyle name="n_Flash September eresMas_PFA 04-2003 Wanadoo_0703 Préflashde L23 Analyse CA trafic 07-03 (07-04-03)_Roumanie_Get_Preview" xfId="40400"/>
    <cellStyle name="n_Flash September eresMas_PFA 04-2003 Wanadoo_0703 Préflashde L23 Analyse CA trafic 07-03 (07-04-03)_Roumanie_Preview spreadsheet" xfId="26271"/>
    <cellStyle name="n_Flash September eresMas_PFA 04-2003 Wanadoo_0703 Préflashde L23 Analyse CA trafic 07-03 (07-04-03)_Slovaquie" xfId="11802"/>
    <cellStyle name="n_Flash September eresMas_PFA 04-2003 Wanadoo_0703 Préflashde L23 Analyse CA trafic 07-03 (07-04-03)_Slovaquie_Get_Preview" xfId="40401"/>
    <cellStyle name="n_Flash September eresMas_PFA 04-2003 Wanadoo_0703 Préflashde L23 Analyse CA trafic 07-03 (07-04-03)_Slovaquie_Preview spreadsheet" xfId="26272"/>
    <cellStyle name="n_Flash September eresMas_PFA 04-2003 Wanadoo_0703 Préflashde L23 Analyse CA trafic 07-03 (07-04-03)_Workings - 1-EQ-P (2014 ACT at 2015 BUD) v2" xfId="50889"/>
    <cellStyle name="n_Flash September eresMas_PFA 04-2003 Wanadoo_ACT13+14 x Q3F14 v2 (fix 2x % C sheets)" xfId="50890"/>
    <cellStyle name="n_Flash September eresMas_PFA 04-2003 Wanadoo_Actual 2014" xfId="11803"/>
    <cellStyle name="n_Flash September eresMas_PFA 04-2003 Wanadoo_Actual 2014_Get_Preview" xfId="40402"/>
    <cellStyle name="n_Flash September eresMas_PFA 04-2003 Wanadoo_Actual 2014_Preview spreadsheet" xfId="26273"/>
    <cellStyle name="n_Flash September eresMas_PFA 04-2003 Wanadoo_Av %" xfId="50891"/>
    <cellStyle name="n_Flash September eresMas_PFA 04-2003 Wanadoo_Av % - ACT13 x12, ACT14 x8, Q3 PARF+BUARF)" xfId="50892"/>
    <cellStyle name="n_Flash September eresMas_PFA 04-2003 Wanadoo_Av % calc MSTRS" xfId="50893"/>
    <cellStyle name="n_Flash September eresMas_PFA 04-2003 Wanadoo_Av % v6 (BUPxNEWFX)" xfId="50894"/>
    <cellStyle name="n_Flash September eresMas_PFA 04-2003 Wanadoo_Av % v7 (ACT13 x12, ACT14 x6, STP 15&amp;16) v2" xfId="50895"/>
    <cellStyle name="n_Flash September eresMas_PFA 04-2003 Wanadoo_Av %'s - ACT13 + BUD14" xfId="50896"/>
    <cellStyle name="n_Flash September eresMas_PFA 04-2003 Wanadoo_Av %'s (ACT14 + BUD15) v2" xfId="50897"/>
    <cellStyle name="n_Flash September eresMas_PFA 04-2003 Wanadoo_Base Forfaits 06-07" xfId="2892"/>
    <cellStyle name="n_Flash September eresMas_PFA 04-2003 Wanadoo_Base Forfaits 06-07 2" xfId="11805"/>
    <cellStyle name="n_Flash September eresMas_PFA 04-2003 Wanadoo_Base Forfaits 06-07 2_Get_Preview" xfId="40404"/>
    <cellStyle name="n_Flash September eresMas_PFA 04-2003 Wanadoo_Base Forfaits 06-07 2_Preview spreadsheet" xfId="26275"/>
    <cellStyle name="n_Flash September eresMas_PFA 04-2003 Wanadoo_Base Forfaits 06-07_Actual 2014" xfId="11806"/>
    <cellStyle name="n_Flash September eresMas_PFA 04-2003 Wanadoo_Base Forfaits 06-07_Actual 2014_Get_Preview" xfId="40405"/>
    <cellStyle name="n_Flash September eresMas_PFA 04-2003 Wanadoo_Base Forfaits 06-07_Actual 2014_Preview spreadsheet" xfId="26276"/>
    <cellStyle name="n_Flash September eresMas_PFA 04-2003 Wanadoo_Base Forfaits 06-07_Belgique" xfId="11807"/>
    <cellStyle name="n_Flash September eresMas_PFA 04-2003 Wanadoo_Base Forfaits 06-07_Belgique_Get_Preview" xfId="40406"/>
    <cellStyle name="n_Flash September eresMas_PFA 04-2003 Wanadoo_Base Forfaits 06-07_Belgique_Preview spreadsheet" xfId="26277"/>
    <cellStyle name="n_Flash September eresMas_PFA 04-2003 Wanadoo_Base Forfaits 06-07_FX Equant" xfId="50898"/>
    <cellStyle name="n_Flash September eresMas_PFA 04-2003 Wanadoo_Base Forfaits 06-07_Get_Preview" xfId="40403"/>
    <cellStyle name="n_Flash September eresMas_PFA 04-2003 Wanadoo_Base Forfaits 06-07_GetCA Groupe Seg 2012-Q4 Soc" xfId="2893"/>
    <cellStyle name="n_Flash September eresMas_PFA 04-2003 Wanadoo_Base Forfaits 06-07_GetCA Groupe Seg 2012-Q4 Soc_Get_Preview" xfId="40407"/>
    <cellStyle name="n_Flash September eresMas_PFA 04-2003 Wanadoo_Base Forfaits 06-07_GetCA Groupe Seg 2012-Q4 Soc_Preview spreadsheet" xfId="11808"/>
    <cellStyle name="n_Flash September eresMas_PFA 04-2003 Wanadoo_Base Forfaits 06-07_GetCA Groupe Seg 2012-Q4 Soc_Preview spreadsheet_1" xfId="26278"/>
    <cellStyle name="n_Flash September eresMas_PFA 04-2003 Wanadoo_Base Forfaits 06-07_Preview spreadsheet" xfId="11804"/>
    <cellStyle name="n_Flash September eresMas_PFA 04-2003 Wanadoo_Base Forfaits 06-07_Preview spreadsheet_1" xfId="26274"/>
    <cellStyle name="n_Flash September eresMas_PFA 04-2003 Wanadoo_Base Forfaits 06-07_Régulation" xfId="11809"/>
    <cellStyle name="n_Flash September eresMas_PFA 04-2003 Wanadoo_Base Forfaits 06-07_Régulation_1" xfId="11810"/>
    <cellStyle name="n_Flash September eresMas_PFA 04-2003 Wanadoo_Base Forfaits 06-07_Régulation_1_Get_Preview" xfId="40409"/>
    <cellStyle name="n_Flash September eresMas_PFA 04-2003 Wanadoo_Base Forfaits 06-07_Régulation_1_Preview spreadsheet" xfId="26280"/>
    <cellStyle name="n_Flash September eresMas_PFA 04-2003 Wanadoo_Base Forfaits 06-07_Régulation_Get_Preview" xfId="40408"/>
    <cellStyle name="n_Flash September eresMas_PFA 04-2003 Wanadoo_Base Forfaits 06-07_Régulation_Preview spreadsheet" xfId="26279"/>
    <cellStyle name="n_Flash September eresMas_PFA 04-2003 Wanadoo_Base Forfaits 06-07_Regulatory price RTC  RES " xfId="11811"/>
    <cellStyle name="n_Flash September eresMas_PFA 04-2003 Wanadoo_Base Forfaits 06-07_Regulatory price RTC  RES _Get_Preview" xfId="40410"/>
    <cellStyle name="n_Flash September eresMas_PFA 04-2003 Wanadoo_Base Forfaits 06-07_Regulatory price RTC  RES _Preview spreadsheet" xfId="26281"/>
    <cellStyle name="n_Flash September eresMas_PFA 04-2003 Wanadoo_Base Forfaits 06-07_Roumanie" xfId="11812"/>
    <cellStyle name="n_Flash September eresMas_PFA 04-2003 Wanadoo_Base Forfaits 06-07_Roumanie_Get_Preview" xfId="40411"/>
    <cellStyle name="n_Flash September eresMas_PFA 04-2003 Wanadoo_Base Forfaits 06-07_Roumanie_Preview spreadsheet" xfId="26282"/>
    <cellStyle name="n_Flash September eresMas_PFA 04-2003 Wanadoo_Base Forfaits 06-07_Slovaquie" xfId="11813"/>
    <cellStyle name="n_Flash September eresMas_PFA 04-2003 Wanadoo_Base Forfaits 06-07_Slovaquie_Get_Preview" xfId="40412"/>
    <cellStyle name="n_Flash September eresMas_PFA 04-2003 Wanadoo_Base Forfaits 06-07_Slovaquie_Preview spreadsheet" xfId="26283"/>
    <cellStyle name="n_Flash September eresMas_PFA 04-2003 Wanadoo_Base Forfaits 06-07_Workings - 1-EQ-P (2014 ACT at 2015 BUD) v2" xfId="50899"/>
    <cellStyle name="n_Flash September eresMas_PFA 04-2003 Wanadoo_Belgique" xfId="11814"/>
    <cellStyle name="n_Flash September eresMas_PFA 04-2003 Wanadoo_Belgique_Get_Preview" xfId="40413"/>
    <cellStyle name="n_Flash September eresMas_PFA 04-2003 Wanadoo_Belgique_Preview spreadsheet" xfId="26284"/>
    <cellStyle name="n_Flash September eresMas_PFA 04-2003 Wanadoo_CA BAC SCR-VM 06-07 (31-07-06)" xfId="2894"/>
    <cellStyle name="n_Flash September eresMas_PFA 04-2003 Wanadoo_CA BAC SCR-VM 06-07 (31-07-06) 2" xfId="11816"/>
    <cellStyle name="n_Flash September eresMas_PFA 04-2003 Wanadoo_CA BAC SCR-VM 06-07 (31-07-06) 2_Get_Preview" xfId="40415"/>
    <cellStyle name="n_Flash September eresMas_PFA 04-2003 Wanadoo_CA BAC SCR-VM 06-07 (31-07-06) 2_Preview spreadsheet" xfId="26286"/>
    <cellStyle name="n_Flash September eresMas_PFA 04-2003 Wanadoo_CA BAC SCR-VM 06-07 (31-07-06)_Actual 2014" xfId="11817"/>
    <cellStyle name="n_Flash September eresMas_PFA 04-2003 Wanadoo_CA BAC SCR-VM 06-07 (31-07-06)_Actual 2014_Get_Preview" xfId="40416"/>
    <cellStyle name="n_Flash September eresMas_PFA 04-2003 Wanadoo_CA BAC SCR-VM 06-07 (31-07-06)_Actual 2014_Preview spreadsheet" xfId="26287"/>
    <cellStyle name="n_Flash September eresMas_PFA 04-2003 Wanadoo_CA BAC SCR-VM 06-07 (31-07-06)_Belgique" xfId="11818"/>
    <cellStyle name="n_Flash September eresMas_PFA 04-2003 Wanadoo_CA BAC SCR-VM 06-07 (31-07-06)_Belgique_Get_Preview" xfId="40417"/>
    <cellStyle name="n_Flash September eresMas_PFA 04-2003 Wanadoo_CA BAC SCR-VM 06-07 (31-07-06)_Belgique_Preview spreadsheet" xfId="26288"/>
    <cellStyle name="n_Flash September eresMas_PFA 04-2003 Wanadoo_CA BAC SCR-VM 06-07 (31-07-06)_FX Equant" xfId="50900"/>
    <cellStyle name="n_Flash September eresMas_PFA 04-2003 Wanadoo_CA BAC SCR-VM 06-07 (31-07-06)_Get_Preview" xfId="40414"/>
    <cellStyle name="n_Flash September eresMas_PFA 04-2003 Wanadoo_CA BAC SCR-VM 06-07 (31-07-06)_GetCA Groupe Seg 2012-Q4 Soc" xfId="2895"/>
    <cellStyle name="n_Flash September eresMas_PFA 04-2003 Wanadoo_CA BAC SCR-VM 06-07 (31-07-06)_GetCA Groupe Seg 2012-Q4 Soc_Get_Preview" xfId="40418"/>
    <cellStyle name="n_Flash September eresMas_PFA 04-2003 Wanadoo_CA BAC SCR-VM 06-07 (31-07-06)_GetCA Groupe Seg 2012-Q4 Soc_Preview spreadsheet" xfId="11819"/>
    <cellStyle name="n_Flash September eresMas_PFA 04-2003 Wanadoo_CA BAC SCR-VM 06-07 (31-07-06)_GetCA Groupe Seg 2012-Q4 Soc_Preview spreadsheet_1" xfId="26289"/>
    <cellStyle name="n_Flash September eresMas_PFA 04-2003 Wanadoo_CA BAC SCR-VM 06-07 (31-07-06)_Preview spreadsheet" xfId="11815"/>
    <cellStyle name="n_Flash September eresMas_PFA 04-2003 Wanadoo_CA BAC SCR-VM 06-07 (31-07-06)_Preview spreadsheet_1" xfId="26285"/>
    <cellStyle name="n_Flash September eresMas_PFA 04-2003 Wanadoo_CA BAC SCR-VM 06-07 (31-07-06)_Régulation" xfId="11820"/>
    <cellStyle name="n_Flash September eresMas_PFA 04-2003 Wanadoo_CA BAC SCR-VM 06-07 (31-07-06)_Régulation_1" xfId="11821"/>
    <cellStyle name="n_Flash September eresMas_PFA 04-2003 Wanadoo_CA BAC SCR-VM 06-07 (31-07-06)_Régulation_1_Get_Preview" xfId="40420"/>
    <cellStyle name="n_Flash September eresMas_PFA 04-2003 Wanadoo_CA BAC SCR-VM 06-07 (31-07-06)_Régulation_1_Preview spreadsheet" xfId="26291"/>
    <cellStyle name="n_Flash September eresMas_PFA 04-2003 Wanadoo_CA BAC SCR-VM 06-07 (31-07-06)_Régulation_Get_Preview" xfId="40419"/>
    <cellStyle name="n_Flash September eresMas_PFA 04-2003 Wanadoo_CA BAC SCR-VM 06-07 (31-07-06)_Régulation_Preview spreadsheet" xfId="26290"/>
    <cellStyle name="n_Flash September eresMas_PFA 04-2003 Wanadoo_CA BAC SCR-VM 06-07 (31-07-06)_Regulatory price RTC  RES " xfId="11822"/>
    <cellStyle name="n_Flash September eresMas_PFA 04-2003 Wanadoo_CA BAC SCR-VM 06-07 (31-07-06)_Regulatory price RTC  RES _Get_Preview" xfId="40421"/>
    <cellStyle name="n_Flash September eresMas_PFA 04-2003 Wanadoo_CA BAC SCR-VM 06-07 (31-07-06)_Regulatory price RTC  RES _Preview spreadsheet" xfId="26292"/>
    <cellStyle name="n_Flash September eresMas_PFA 04-2003 Wanadoo_CA BAC SCR-VM 06-07 (31-07-06)_Roumanie" xfId="11823"/>
    <cellStyle name="n_Flash September eresMas_PFA 04-2003 Wanadoo_CA BAC SCR-VM 06-07 (31-07-06)_Roumanie_Get_Preview" xfId="40422"/>
    <cellStyle name="n_Flash September eresMas_PFA 04-2003 Wanadoo_CA BAC SCR-VM 06-07 (31-07-06)_Roumanie_Preview spreadsheet" xfId="26293"/>
    <cellStyle name="n_Flash September eresMas_PFA 04-2003 Wanadoo_CA BAC SCR-VM 06-07 (31-07-06)_Slovaquie" xfId="11824"/>
    <cellStyle name="n_Flash September eresMas_PFA 04-2003 Wanadoo_CA BAC SCR-VM 06-07 (31-07-06)_Slovaquie_Get_Preview" xfId="40423"/>
    <cellStyle name="n_Flash September eresMas_PFA 04-2003 Wanadoo_CA BAC SCR-VM 06-07 (31-07-06)_Slovaquie_Preview spreadsheet" xfId="26294"/>
    <cellStyle name="n_Flash September eresMas_PFA 04-2003 Wanadoo_CA BAC SCR-VM 06-07 (31-07-06)_Workings - 1-EQ-P (2014 ACT at 2015 BUD) v2" xfId="50901"/>
    <cellStyle name="n_Flash September eresMas_PFA 04-2003 Wanadoo_CA forfaits 0607 (06-08-14)" xfId="2896"/>
    <cellStyle name="n_Flash September eresMas_PFA 04-2003 Wanadoo_CA forfaits 0607 (06-08-14) 2" xfId="11826"/>
    <cellStyle name="n_Flash September eresMas_PFA 04-2003 Wanadoo_CA forfaits 0607 (06-08-14) 2_Get_Preview" xfId="40424"/>
    <cellStyle name="n_Flash September eresMas_PFA 04-2003 Wanadoo_CA forfaits 0607 (06-08-14) 2_Preview spreadsheet" xfId="26295"/>
    <cellStyle name="n_Flash September eresMas_PFA 04-2003 Wanadoo_CA forfaits 0607 (06-08-14)_Belgique" xfId="11827"/>
    <cellStyle name="n_Flash September eresMas_PFA 04-2003 Wanadoo_CA forfaits 0607 (06-08-14)_Belgique_Get_Preview" xfId="40425"/>
    <cellStyle name="n_Flash September eresMas_PFA 04-2003 Wanadoo_CA forfaits 0607 (06-08-14)_Belgique_Preview spreadsheet" xfId="26296"/>
    <cellStyle name="n_Flash September eresMas_PFA 04-2003 Wanadoo_CA forfaits 0607 (06-08-14)_Preview spreadsheet" xfId="11825"/>
    <cellStyle name="n_Flash September eresMas_PFA 04-2003 Wanadoo_CA forfaits 0607 (06-08-14)_Régulation" xfId="11828"/>
    <cellStyle name="n_Flash September eresMas_PFA 04-2003 Wanadoo_CA forfaits 0607 (06-08-14)_Régulation_1" xfId="11829"/>
    <cellStyle name="n_Flash September eresMas_PFA 04-2003 Wanadoo_CA forfaits 0607 (06-08-14)_Régulation_1_Get_Preview" xfId="40427"/>
    <cellStyle name="n_Flash September eresMas_PFA 04-2003 Wanadoo_CA forfaits 0607 (06-08-14)_Régulation_1_Preview spreadsheet" xfId="26298"/>
    <cellStyle name="n_Flash September eresMas_PFA 04-2003 Wanadoo_CA forfaits 0607 (06-08-14)_Régulation_Get_Preview" xfId="40426"/>
    <cellStyle name="n_Flash September eresMas_PFA 04-2003 Wanadoo_CA forfaits 0607 (06-08-14)_Régulation_Preview spreadsheet" xfId="26297"/>
    <cellStyle name="n_Flash September eresMas_PFA 04-2003 Wanadoo_CA forfaits 0607 (06-08-14)_Roumanie" xfId="11830"/>
    <cellStyle name="n_Flash September eresMas_PFA 04-2003 Wanadoo_CA forfaits 0607 (06-08-14)_Roumanie_Get_Preview" xfId="40428"/>
    <cellStyle name="n_Flash September eresMas_PFA 04-2003 Wanadoo_CA forfaits 0607 (06-08-14)_Roumanie_Preview spreadsheet" xfId="26299"/>
    <cellStyle name="n_Flash September eresMas_PFA 04-2003 Wanadoo_CA forfaits 0607 (06-08-14)_Slovaquie" xfId="11831"/>
    <cellStyle name="n_Flash September eresMas_PFA 04-2003 Wanadoo_CA forfaits 0607 (06-08-14)_Slovaquie_Get_Preview" xfId="40429"/>
    <cellStyle name="n_Flash September eresMas_PFA 04-2003 Wanadoo_CA forfaits 0607 (06-08-14)_Slovaquie_Preview spreadsheet" xfId="26300"/>
    <cellStyle name="n_Flash September eresMas_PFA 04-2003 Wanadoo_CA forfaits 0607 (06-08-14)_Workings - 1-EQ-P (2014 ACT at 2015 BUD) v2" xfId="50902"/>
    <cellStyle name="n_Flash September eresMas_PFA 04-2003 Wanadoo_Classeur2" xfId="2897"/>
    <cellStyle name="n_Flash September eresMas_PFA 04-2003 Wanadoo_Classeur2 2" xfId="11833"/>
    <cellStyle name="n_Flash September eresMas_PFA 04-2003 Wanadoo_Classeur2 2_Get_Preview" xfId="40430"/>
    <cellStyle name="n_Flash September eresMas_PFA 04-2003 Wanadoo_Classeur2 2_Preview spreadsheet" xfId="26301"/>
    <cellStyle name="n_Flash September eresMas_PFA 04-2003 Wanadoo_Classeur2_Belgique" xfId="11834"/>
    <cellStyle name="n_Flash September eresMas_PFA 04-2003 Wanadoo_Classeur2_Belgique_Get_Preview" xfId="40431"/>
    <cellStyle name="n_Flash September eresMas_PFA 04-2003 Wanadoo_Classeur2_Belgique_Preview spreadsheet" xfId="26302"/>
    <cellStyle name="n_Flash September eresMas_PFA 04-2003 Wanadoo_Classeur2_Preview spreadsheet" xfId="11832"/>
    <cellStyle name="n_Flash September eresMas_PFA 04-2003 Wanadoo_Classeur2_Régulation" xfId="11835"/>
    <cellStyle name="n_Flash September eresMas_PFA 04-2003 Wanadoo_Classeur2_Régulation_1" xfId="11836"/>
    <cellStyle name="n_Flash September eresMas_PFA 04-2003 Wanadoo_Classeur2_Régulation_1_Get_Preview" xfId="40433"/>
    <cellStyle name="n_Flash September eresMas_PFA 04-2003 Wanadoo_Classeur2_Régulation_1_Preview spreadsheet" xfId="26304"/>
    <cellStyle name="n_Flash September eresMas_PFA 04-2003 Wanadoo_Classeur2_Régulation_Get_Preview" xfId="40432"/>
    <cellStyle name="n_Flash September eresMas_PFA 04-2003 Wanadoo_Classeur2_Régulation_Preview spreadsheet" xfId="26303"/>
    <cellStyle name="n_Flash September eresMas_PFA 04-2003 Wanadoo_Classeur2_Roumanie" xfId="11837"/>
    <cellStyle name="n_Flash September eresMas_PFA 04-2003 Wanadoo_Classeur2_Roumanie_Get_Preview" xfId="40434"/>
    <cellStyle name="n_Flash September eresMas_PFA 04-2003 Wanadoo_Classeur2_Roumanie_Preview spreadsheet" xfId="26305"/>
    <cellStyle name="n_Flash September eresMas_PFA 04-2003 Wanadoo_Classeur2_Slovaquie" xfId="11838"/>
    <cellStyle name="n_Flash September eresMas_PFA 04-2003 Wanadoo_Classeur2_Slovaquie_Get_Preview" xfId="40435"/>
    <cellStyle name="n_Flash September eresMas_PFA 04-2003 Wanadoo_Classeur2_Slovaquie_Preview spreadsheet" xfId="26306"/>
    <cellStyle name="n_Flash September eresMas_PFA 04-2003 Wanadoo_Classeur2_Workings - 1-EQ-P (2014 ACT at 2015 BUD) v2" xfId="50903"/>
    <cellStyle name="n_Flash September eresMas_PFA 04-2003 Wanadoo_Classeur5" xfId="2898"/>
    <cellStyle name="n_Flash September eresMas_PFA 04-2003 Wanadoo_Classeur5 2" xfId="11840"/>
    <cellStyle name="n_Flash September eresMas_PFA 04-2003 Wanadoo_Classeur5 2_Get_Preview" xfId="40437"/>
    <cellStyle name="n_Flash September eresMas_PFA 04-2003 Wanadoo_Classeur5 2_Preview spreadsheet" xfId="26308"/>
    <cellStyle name="n_Flash September eresMas_PFA 04-2003 Wanadoo_Classeur5_Actual 2014" xfId="11841"/>
    <cellStyle name="n_Flash September eresMas_PFA 04-2003 Wanadoo_Classeur5_Actual 2014_Get_Preview" xfId="40438"/>
    <cellStyle name="n_Flash September eresMas_PFA 04-2003 Wanadoo_Classeur5_Actual 2014_Preview spreadsheet" xfId="26309"/>
    <cellStyle name="n_Flash September eresMas_PFA 04-2003 Wanadoo_Classeur5_Belgique" xfId="11842"/>
    <cellStyle name="n_Flash September eresMas_PFA 04-2003 Wanadoo_Classeur5_Belgique_Get_Preview" xfId="40439"/>
    <cellStyle name="n_Flash September eresMas_PFA 04-2003 Wanadoo_Classeur5_Belgique_Preview spreadsheet" xfId="26310"/>
    <cellStyle name="n_Flash September eresMas_PFA 04-2003 Wanadoo_Classeur5_FX Equant" xfId="50904"/>
    <cellStyle name="n_Flash September eresMas_PFA 04-2003 Wanadoo_Classeur5_Get_Preview" xfId="40436"/>
    <cellStyle name="n_Flash September eresMas_PFA 04-2003 Wanadoo_Classeur5_GetCA Groupe Seg 2012-Q4 Soc" xfId="2899"/>
    <cellStyle name="n_Flash September eresMas_PFA 04-2003 Wanadoo_Classeur5_GetCA Groupe Seg 2012-Q4 Soc_Get_Preview" xfId="40440"/>
    <cellStyle name="n_Flash September eresMas_PFA 04-2003 Wanadoo_Classeur5_GetCA Groupe Seg 2012-Q4 Soc_Preview spreadsheet" xfId="11843"/>
    <cellStyle name="n_Flash September eresMas_PFA 04-2003 Wanadoo_Classeur5_GetCA Groupe Seg 2012-Q4 Soc_Preview spreadsheet_1" xfId="26311"/>
    <cellStyle name="n_Flash September eresMas_PFA 04-2003 Wanadoo_Classeur5_Preview spreadsheet" xfId="11839"/>
    <cellStyle name="n_Flash September eresMas_PFA 04-2003 Wanadoo_Classeur5_Preview spreadsheet_1" xfId="26307"/>
    <cellStyle name="n_Flash September eresMas_PFA 04-2003 Wanadoo_Classeur5_Régulation" xfId="11844"/>
    <cellStyle name="n_Flash September eresMas_PFA 04-2003 Wanadoo_Classeur5_Régulation_1" xfId="11845"/>
    <cellStyle name="n_Flash September eresMas_PFA 04-2003 Wanadoo_Classeur5_Régulation_1_Get_Preview" xfId="40442"/>
    <cellStyle name="n_Flash September eresMas_PFA 04-2003 Wanadoo_Classeur5_Régulation_1_Preview spreadsheet" xfId="26313"/>
    <cellStyle name="n_Flash September eresMas_PFA 04-2003 Wanadoo_Classeur5_Régulation_Get_Preview" xfId="40441"/>
    <cellStyle name="n_Flash September eresMas_PFA 04-2003 Wanadoo_Classeur5_Régulation_Preview spreadsheet" xfId="26312"/>
    <cellStyle name="n_Flash September eresMas_PFA 04-2003 Wanadoo_Classeur5_Regulatory price RTC  RES " xfId="11846"/>
    <cellStyle name="n_Flash September eresMas_PFA 04-2003 Wanadoo_Classeur5_Regulatory price RTC  RES _Get_Preview" xfId="40443"/>
    <cellStyle name="n_Flash September eresMas_PFA 04-2003 Wanadoo_Classeur5_Regulatory price RTC  RES _Preview spreadsheet" xfId="26314"/>
    <cellStyle name="n_Flash September eresMas_PFA 04-2003 Wanadoo_Classeur5_Roumanie" xfId="11847"/>
    <cellStyle name="n_Flash September eresMas_PFA 04-2003 Wanadoo_Classeur5_Roumanie_Get_Preview" xfId="40444"/>
    <cellStyle name="n_Flash September eresMas_PFA 04-2003 Wanadoo_Classeur5_Roumanie_Preview spreadsheet" xfId="26315"/>
    <cellStyle name="n_Flash September eresMas_PFA 04-2003 Wanadoo_Classeur5_Slovaquie" xfId="11848"/>
    <cellStyle name="n_Flash September eresMas_PFA 04-2003 Wanadoo_Classeur5_Slovaquie_Get_Preview" xfId="40445"/>
    <cellStyle name="n_Flash September eresMas_PFA 04-2003 Wanadoo_Classeur5_Slovaquie_Preview spreadsheet" xfId="26316"/>
    <cellStyle name="n_Flash September eresMas_PFA 04-2003 Wanadoo_Classeur5_Workings - 1-EQ-P (2014 ACT at 2015 BUD) v2" xfId="50905"/>
    <cellStyle name="n_Flash September eresMas_PFA 04-2003 Wanadoo_Cost % analysis v5 - % mix formatted - workings" xfId="50906"/>
    <cellStyle name="n_Flash September eresMas_PFA 04-2003 Wanadoo_EURO Data" xfId="50907"/>
    <cellStyle name="n_Flash September eresMas_PFA 04-2003 Wanadoo_FX Equant" xfId="50856"/>
    <cellStyle name="n_Flash September eresMas_PFA 04-2003 Wanadoo_Get_Preview" xfId="40264"/>
    <cellStyle name="n_Flash September eresMas_PFA 04-2003 Wanadoo_GetCA Groupe Seg 2012-Q4 Soc" xfId="2900"/>
    <cellStyle name="n_Flash September eresMas_PFA 04-2003 Wanadoo_GetCA Groupe Seg 2012-Q4 Soc_Get_Preview" xfId="40446"/>
    <cellStyle name="n_Flash September eresMas_PFA 04-2003 Wanadoo_GetCA Groupe Seg 2012-Q4 Soc_Preview spreadsheet" xfId="11849"/>
    <cellStyle name="n_Flash September eresMas_PFA 04-2003 Wanadoo_GetCA Groupe Seg 2012-Q4 Soc_Preview spreadsheet_1" xfId="26317"/>
    <cellStyle name="n_Flash September eresMas_PFA 04-2003 Wanadoo_LAM" xfId="50908"/>
    <cellStyle name="n_Flash September eresMas_PFA 04-2003 Wanadoo_MISSINGREVENUES_ACTUALB_201111" xfId="50909"/>
    <cellStyle name="n_Flash September eresMas_PFA 04-2003 Wanadoo_NB07 FRANCE Tableau de l'ADSL 032007 v3 hors instances avec déc07 v24-04" xfId="2901"/>
    <cellStyle name="n_Flash September eresMas_PFA 04-2003 Wanadoo_NB07 FRANCE Tableau de l'ADSL 032007 v3 hors instances avec déc07 v24-04 2" xfId="11851"/>
    <cellStyle name="n_Flash September eresMas_PFA 04-2003 Wanadoo_NB07 FRANCE Tableau de l'ADSL 032007 v3 hors instances avec déc07 v24-04 2_Get_Preview" xfId="40448"/>
    <cellStyle name="n_Flash September eresMas_PFA 04-2003 Wanadoo_NB07 FRANCE Tableau de l'ADSL 032007 v3 hors instances avec déc07 v24-04 2_Preview spreadsheet" xfId="26319"/>
    <cellStyle name="n_Flash September eresMas_PFA 04-2003 Wanadoo_NB07 FRANCE Tableau de l'ADSL 032007 v3 hors instances avec déc07 v24-04_Actual 2014" xfId="11852"/>
    <cellStyle name="n_Flash September eresMas_PFA 04-2003 Wanadoo_NB07 FRANCE Tableau de l'ADSL 032007 v3 hors instances avec déc07 v24-04_Actual 2014_Get_Preview" xfId="40449"/>
    <cellStyle name="n_Flash September eresMas_PFA 04-2003 Wanadoo_NB07 FRANCE Tableau de l'ADSL 032007 v3 hors instances avec déc07 v24-04_Actual 2014_Preview spreadsheet" xfId="26320"/>
    <cellStyle name="n_Flash September eresMas_PFA 04-2003 Wanadoo_NB07 FRANCE Tableau de l'ADSL 032007 v3 hors instances avec déc07 v24-04_Belgique" xfId="11853"/>
    <cellStyle name="n_Flash September eresMas_PFA 04-2003 Wanadoo_NB07 FRANCE Tableau de l'ADSL 032007 v3 hors instances avec déc07 v24-04_Belgique_Get_Preview" xfId="40450"/>
    <cellStyle name="n_Flash September eresMas_PFA 04-2003 Wanadoo_NB07 FRANCE Tableau de l'ADSL 032007 v3 hors instances avec déc07 v24-04_Belgique_Preview spreadsheet" xfId="26321"/>
    <cellStyle name="n_Flash September eresMas_PFA 04-2003 Wanadoo_NB07 FRANCE Tableau de l'ADSL 032007 v3 hors instances avec déc07 v24-04_FX Equant" xfId="50910"/>
    <cellStyle name="n_Flash September eresMas_PFA 04-2003 Wanadoo_NB07 FRANCE Tableau de l'ADSL 032007 v3 hors instances avec déc07 v24-04_Get_Preview" xfId="40447"/>
    <cellStyle name="n_Flash September eresMas_PFA 04-2003 Wanadoo_NB07 FRANCE Tableau de l'ADSL 032007 v3 hors instances avec déc07 v24-04_GetCA Groupe Seg 2012-Q4 Soc" xfId="2902"/>
    <cellStyle name="n_Flash September eresMas_PFA 04-2003 Wanadoo_NB07 FRANCE Tableau de l'ADSL 032007 v3 hors instances avec déc07 v24-04_GetCA Groupe Seg 2012-Q4 Soc_Get_Preview" xfId="40451"/>
    <cellStyle name="n_Flash September eresMas_PFA 04-2003 Wanadoo_NB07 FRANCE Tableau de l'ADSL 032007 v3 hors instances avec déc07 v24-04_GetCA Groupe Seg 2012-Q4 Soc_Preview spreadsheet" xfId="11854"/>
    <cellStyle name="n_Flash September eresMas_PFA 04-2003 Wanadoo_NB07 FRANCE Tableau de l'ADSL 032007 v3 hors instances avec déc07 v24-04_GetCA Groupe Seg 2012-Q4 Soc_Preview spreadsheet_1" xfId="26322"/>
    <cellStyle name="n_Flash September eresMas_PFA 04-2003 Wanadoo_NB07 FRANCE Tableau de l'ADSL 032007 v3 hors instances avec déc07 v24-04_Preview spreadsheet" xfId="11850"/>
    <cellStyle name="n_Flash September eresMas_PFA 04-2003 Wanadoo_NB07 FRANCE Tableau de l'ADSL 032007 v3 hors instances avec déc07 v24-04_Preview spreadsheet_1" xfId="26318"/>
    <cellStyle name="n_Flash September eresMas_PFA 04-2003 Wanadoo_NB07 FRANCE Tableau de l'ADSL 032007 v3 hors instances avec déc07 v24-04_Régulation" xfId="11855"/>
    <cellStyle name="n_Flash September eresMas_PFA 04-2003 Wanadoo_NB07 FRANCE Tableau de l'ADSL 032007 v3 hors instances avec déc07 v24-04_Régulation_1" xfId="11856"/>
    <cellStyle name="n_Flash September eresMas_PFA 04-2003 Wanadoo_NB07 FRANCE Tableau de l'ADSL 032007 v3 hors instances avec déc07 v24-04_Régulation_1_Get_Preview" xfId="40453"/>
    <cellStyle name="n_Flash September eresMas_PFA 04-2003 Wanadoo_NB07 FRANCE Tableau de l'ADSL 032007 v3 hors instances avec déc07 v24-04_Régulation_1_Preview spreadsheet" xfId="26324"/>
    <cellStyle name="n_Flash September eresMas_PFA 04-2003 Wanadoo_NB07 FRANCE Tableau de l'ADSL 032007 v3 hors instances avec déc07 v24-04_Régulation_Get_Preview" xfId="40452"/>
    <cellStyle name="n_Flash September eresMas_PFA 04-2003 Wanadoo_NB07 FRANCE Tableau de l'ADSL 032007 v3 hors instances avec déc07 v24-04_Régulation_Preview spreadsheet" xfId="26323"/>
    <cellStyle name="n_Flash September eresMas_PFA 04-2003 Wanadoo_NB07 FRANCE Tableau de l'ADSL 032007 v3 hors instances avec déc07 v24-04_Regulatory price RTC  RES " xfId="11857"/>
    <cellStyle name="n_Flash September eresMas_PFA 04-2003 Wanadoo_NB07 FRANCE Tableau de l'ADSL 032007 v3 hors instances avec déc07 v24-04_Regulatory price RTC  RES _Get_Preview" xfId="40454"/>
    <cellStyle name="n_Flash September eresMas_PFA 04-2003 Wanadoo_NB07 FRANCE Tableau de l'ADSL 032007 v3 hors instances avec déc07 v24-04_Regulatory price RTC  RES _Preview spreadsheet" xfId="26325"/>
    <cellStyle name="n_Flash September eresMas_PFA 04-2003 Wanadoo_NB07 FRANCE Tableau de l'ADSL 032007 v3 hors instances avec déc07 v24-04_Roumanie" xfId="11858"/>
    <cellStyle name="n_Flash September eresMas_PFA 04-2003 Wanadoo_NB07 FRANCE Tableau de l'ADSL 032007 v3 hors instances avec déc07 v24-04_Roumanie_Get_Preview" xfId="40455"/>
    <cellStyle name="n_Flash September eresMas_PFA 04-2003 Wanadoo_NB07 FRANCE Tableau de l'ADSL 032007 v3 hors instances avec déc07 v24-04_Roumanie_Preview spreadsheet" xfId="26326"/>
    <cellStyle name="n_Flash September eresMas_PFA 04-2003 Wanadoo_NB07 FRANCE Tableau de l'ADSL 032007 v3 hors instances avec déc07 v24-04_Slovaquie" xfId="11859"/>
    <cellStyle name="n_Flash September eresMas_PFA 04-2003 Wanadoo_NB07 FRANCE Tableau de l'ADSL 032007 v3 hors instances avec déc07 v24-04_Slovaquie_Get_Preview" xfId="40456"/>
    <cellStyle name="n_Flash September eresMas_PFA 04-2003 Wanadoo_NB07 FRANCE Tableau de l'ADSL 032007 v3 hors instances avec déc07 v24-04_Slovaquie_Preview spreadsheet" xfId="26327"/>
    <cellStyle name="n_Flash September eresMas_PFA 04-2003 Wanadoo_NB07 FRANCE Tableau de l'ADSL 032007 v3 hors instances avec déc07 v24-04_Workings - 1-EQ-P (2014 ACT at 2015 BUD) v2" xfId="50911"/>
    <cellStyle name="n_Flash September eresMas_PFA 04-2003 Wanadoo_PFA_Mn MTV_060413" xfId="2903"/>
    <cellStyle name="n_Flash September eresMas_PFA 04-2003 Wanadoo_PFA_Mn MTV_060413 2" xfId="11861"/>
    <cellStyle name="n_Flash September eresMas_PFA 04-2003 Wanadoo_PFA_Mn MTV_060413 2_Get_Preview" xfId="40457"/>
    <cellStyle name="n_Flash September eresMas_PFA 04-2003 Wanadoo_PFA_Mn MTV_060413 2_Preview spreadsheet" xfId="26328"/>
    <cellStyle name="n_Flash September eresMas_PFA 04-2003 Wanadoo_PFA_Mn MTV_060413_Belgique" xfId="11862"/>
    <cellStyle name="n_Flash September eresMas_PFA 04-2003 Wanadoo_PFA_Mn MTV_060413_Belgique_Get_Preview" xfId="40458"/>
    <cellStyle name="n_Flash September eresMas_PFA 04-2003 Wanadoo_PFA_Mn MTV_060413_Belgique_Preview spreadsheet" xfId="26329"/>
    <cellStyle name="n_Flash September eresMas_PFA 04-2003 Wanadoo_PFA_Mn MTV_060413_Preview spreadsheet" xfId="11860"/>
    <cellStyle name="n_Flash September eresMas_PFA 04-2003 Wanadoo_PFA_Mn MTV_060413_Régulation" xfId="11863"/>
    <cellStyle name="n_Flash September eresMas_PFA 04-2003 Wanadoo_PFA_Mn MTV_060413_Régulation_1" xfId="11864"/>
    <cellStyle name="n_Flash September eresMas_PFA 04-2003 Wanadoo_PFA_Mn MTV_060413_Régulation_1_Get_Preview" xfId="40460"/>
    <cellStyle name="n_Flash September eresMas_PFA 04-2003 Wanadoo_PFA_Mn MTV_060413_Régulation_1_Preview spreadsheet" xfId="26331"/>
    <cellStyle name="n_Flash September eresMas_PFA 04-2003 Wanadoo_PFA_Mn MTV_060413_Régulation_Get_Preview" xfId="40459"/>
    <cellStyle name="n_Flash September eresMas_PFA 04-2003 Wanadoo_PFA_Mn MTV_060413_Régulation_Preview spreadsheet" xfId="26330"/>
    <cellStyle name="n_Flash September eresMas_PFA 04-2003 Wanadoo_PFA_Mn MTV_060413_Roumanie" xfId="11865"/>
    <cellStyle name="n_Flash September eresMas_PFA 04-2003 Wanadoo_PFA_Mn MTV_060413_Roumanie_Get_Preview" xfId="40461"/>
    <cellStyle name="n_Flash September eresMas_PFA 04-2003 Wanadoo_PFA_Mn MTV_060413_Roumanie_Preview spreadsheet" xfId="26332"/>
    <cellStyle name="n_Flash September eresMas_PFA 04-2003 Wanadoo_PFA_Mn MTV_060413_Slovaquie" xfId="11866"/>
    <cellStyle name="n_Flash September eresMas_PFA 04-2003 Wanadoo_PFA_Mn MTV_060413_Slovaquie_Get_Preview" xfId="40462"/>
    <cellStyle name="n_Flash September eresMas_PFA 04-2003 Wanadoo_PFA_Mn MTV_060413_Slovaquie_Preview spreadsheet" xfId="26333"/>
    <cellStyle name="n_Flash September eresMas_PFA 04-2003 Wanadoo_PFA_Mn MTV_060413_Workings - 1-EQ-P (2014 ACT at 2015 BUD) v2" xfId="50912"/>
    <cellStyle name="n_Flash September eresMas_PFA 04-2003 Wanadoo_PFA_Mn_0603_V0 0" xfId="2904"/>
    <cellStyle name="n_Flash September eresMas_PFA 04-2003 Wanadoo_PFA_Mn_0603_V0 0_Preview spreadsheet" xfId="11867"/>
    <cellStyle name="n_Flash September eresMas_PFA 04-2003 Wanadoo_PFA_Parcs_0600706" xfId="2905"/>
    <cellStyle name="n_Flash September eresMas_PFA 04-2003 Wanadoo_PFA_Parcs_0600706 2" xfId="11869"/>
    <cellStyle name="n_Flash September eresMas_PFA 04-2003 Wanadoo_PFA_Parcs_0600706 2_Get_Preview" xfId="40463"/>
    <cellStyle name="n_Flash September eresMas_PFA 04-2003 Wanadoo_PFA_Parcs_0600706 2_Preview spreadsheet" xfId="26334"/>
    <cellStyle name="n_Flash September eresMas_PFA 04-2003 Wanadoo_PFA_Parcs_0600706_Belgique" xfId="11870"/>
    <cellStyle name="n_Flash September eresMas_PFA 04-2003 Wanadoo_PFA_Parcs_0600706_Belgique_Get_Preview" xfId="40464"/>
    <cellStyle name="n_Flash September eresMas_PFA 04-2003 Wanadoo_PFA_Parcs_0600706_Belgique_Preview spreadsheet" xfId="26335"/>
    <cellStyle name="n_Flash September eresMas_PFA 04-2003 Wanadoo_PFA_Parcs_0600706_Preview spreadsheet" xfId="11868"/>
    <cellStyle name="n_Flash September eresMas_PFA 04-2003 Wanadoo_PFA_Parcs_0600706_Régulation" xfId="11871"/>
    <cellStyle name="n_Flash September eresMas_PFA 04-2003 Wanadoo_PFA_Parcs_0600706_Régulation_1" xfId="11872"/>
    <cellStyle name="n_Flash September eresMas_PFA 04-2003 Wanadoo_PFA_Parcs_0600706_Régulation_1_Get_Preview" xfId="40466"/>
    <cellStyle name="n_Flash September eresMas_PFA 04-2003 Wanadoo_PFA_Parcs_0600706_Régulation_1_Preview spreadsheet" xfId="26337"/>
    <cellStyle name="n_Flash September eresMas_PFA 04-2003 Wanadoo_PFA_Parcs_0600706_Régulation_Get_Preview" xfId="40465"/>
    <cellStyle name="n_Flash September eresMas_PFA 04-2003 Wanadoo_PFA_Parcs_0600706_Régulation_Preview spreadsheet" xfId="26336"/>
    <cellStyle name="n_Flash September eresMas_PFA 04-2003 Wanadoo_PFA_Parcs_0600706_Roumanie" xfId="11873"/>
    <cellStyle name="n_Flash September eresMas_PFA 04-2003 Wanadoo_PFA_Parcs_0600706_Roumanie_Get_Preview" xfId="40467"/>
    <cellStyle name="n_Flash September eresMas_PFA 04-2003 Wanadoo_PFA_Parcs_0600706_Roumanie_Preview spreadsheet" xfId="26338"/>
    <cellStyle name="n_Flash September eresMas_PFA 04-2003 Wanadoo_PFA_Parcs_0600706_Slovaquie" xfId="11874"/>
    <cellStyle name="n_Flash September eresMas_PFA 04-2003 Wanadoo_PFA_Parcs_0600706_Slovaquie_Get_Preview" xfId="40468"/>
    <cellStyle name="n_Flash September eresMas_PFA 04-2003 Wanadoo_PFA_Parcs_0600706_Slovaquie_Preview spreadsheet" xfId="26339"/>
    <cellStyle name="n_Flash September eresMas_PFA 04-2003 Wanadoo_PFA_Parcs_0600706_Workings - 1-EQ-P (2014 ACT at 2015 BUD) v2" xfId="50913"/>
    <cellStyle name="n_Flash September eresMas_PFA 04-2003 Wanadoo_Preview spreadsheet" xfId="11658"/>
    <cellStyle name="n_Flash September eresMas_PFA 04-2003 Wanadoo_Preview spreadsheet_1" xfId="26135"/>
    <cellStyle name="n_Flash September eresMas_PFA 04-2003 Wanadoo_Régulation" xfId="11875"/>
    <cellStyle name="n_Flash September eresMas_PFA 04-2003 Wanadoo_Régulation_1" xfId="11876"/>
    <cellStyle name="n_Flash September eresMas_PFA 04-2003 Wanadoo_Régulation_1_Get_Preview" xfId="40470"/>
    <cellStyle name="n_Flash September eresMas_PFA 04-2003 Wanadoo_Régulation_1_Preview spreadsheet" xfId="26341"/>
    <cellStyle name="n_Flash September eresMas_PFA 04-2003 Wanadoo_Régulation_Get_Preview" xfId="40469"/>
    <cellStyle name="n_Flash September eresMas_PFA 04-2003 Wanadoo_Régulation_Preview spreadsheet" xfId="26340"/>
    <cellStyle name="n_Flash September eresMas_PFA 04-2003 Wanadoo_Regulatory price RTC  RES " xfId="11877"/>
    <cellStyle name="n_Flash September eresMas_PFA 04-2003 Wanadoo_Regulatory price RTC  RES _Get_Preview" xfId="40471"/>
    <cellStyle name="n_Flash September eresMas_PFA 04-2003 Wanadoo_Regulatory price RTC  RES _Preview spreadsheet" xfId="26342"/>
    <cellStyle name="n_Flash September eresMas_PFA 04-2003 Wanadoo_Roumanie" xfId="11878"/>
    <cellStyle name="n_Flash September eresMas_PFA 04-2003 Wanadoo_Roumanie_Get_Preview" xfId="40472"/>
    <cellStyle name="n_Flash September eresMas_PFA 04-2003 Wanadoo_Roumanie_Preview spreadsheet" xfId="26343"/>
    <cellStyle name="n_Flash September eresMas_PFA 04-2003 Wanadoo_Slovaquie" xfId="11879"/>
    <cellStyle name="n_Flash September eresMas_PFA 04-2003 Wanadoo_Slovaquie_Get_Preview" xfId="40473"/>
    <cellStyle name="n_Flash September eresMas_PFA 04-2003 Wanadoo_Slovaquie_Preview spreadsheet" xfId="26344"/>
    <cellStyle name="n_Flash September eresMas_PFA 04-2003 Wanadoo_STP REV %'s v4" xfId="50914"/>
    <cellStyle name="n_Flash September eresMas_PFA 04-2003 Wanadoo_UAG_report_CA 06-09 (06-09-28)" xfId="2906"/>
    <cellStyle name="n_Flash September eresMas_PFA 04-2003 Wanadoo_UAG_report_CA 06-09 (06-09-28) 2" xfId="11881"/>
    <cellStyle name="n_Flash September eresMas_PFA 04-2003 Wanadoo_UAG_report_CA 06-09 (06-09-28) 2_Get_Preview" xfId="40475"/>
    <cellStyle name="n_Flash September eresMas_PFA 04-2003 Wanadoo_UAG_report_CA 06-09 (06-09-28) 2_Preview spreadsheet" xfId="26346"/>
    <cellStyle name="n_Flash September eresMas_PFA 04-2003 Wanadoo_UAG_report_CA 06-09 (06-09-28)_Actual 2014" xfId="11882"/>
    <cellStyle name="n_Flash September eresMas_PFA 04-2003 Wanadoo_UAG_report_CA 06-09 (06-09-28)_Actual 2014_Get_Preview" xfId="40476"/>
    <cellStyle name="n_Flash September eresMas_PFA 04-2003 Wanadoo_UAG_report_CA 06-09 (06-09-28)_Actual 2014_Preview spreadsheet" xfId="26347"/>
    <cellStyle name="n_Flash September eresMas_PFA 04-2003 Wanadoo_UAG_report_CA 06-09 (06-09-28)_Belgique" xfId="11883"/>
    <cellStyle name="n_Flash September eresMas_PFA 04-2003 Wanadoo_UAG_report_CA 06-09 (06-09-28)_Belgique_Get_Preview" xfId="40477"/>
    <cellStyle name="n_Flash September eresMas_PFA 04-2003 Wanadoo_UAG_report_CA 06-09 (06-09-28)_Belgique_Preview spreadsheet" xfId="26348"/>
    <cellStyle name="n_Flash September eresMas_PFA 04-2003 Wanadoo_UAG_report_CA 06-09 (06-09-28)_FX Equant" xfId="50915"/>
    <cellStyle name="n_Flash September eresMas_PFA 04-2003 Wanadoo_UAG_report_CA 06-09 (06-09-28)_Get_Preview" xfId="40474"/>
    <cellStyle name="n_Flash September eresMas_PFA 04-2003 Wanadoo_UAG_report_CA 06-09 (06-09-28)_GetCA Groupe Seg 2012-Q4 Soc" xfId="2907"/>
    <cellStyle name="n_Flash September eresMas_PFA 04-2003 Wanadoo_UAG_report_CA 06-09 (06-09-28)_GetCA Groupe Seg 2012-Q4 Soc_Get_Preview" xfId="40478"/>
    <cellStyle name="n_Flash September eresMas_PFA 04-2003 Wanadoo_UAG_report_CA 06-09 (06-09-28)_GetCA Groupe Seg 2012-Q4 Soc_Preview spreadsheet" xfId="11884"/>
    <cellStyle name="n_Flash September eresMas_PFA 04-2003 Wanadoo_UAG_report_CA 06-09 (06-09-28)_GetCA Groupe Seg 2012-Q4 Soc_Preview spreadsheet_1" xfId="26349"/>
    <cellStyle name="n_Flash September eresMas_PFA 04-2003 Wanadoo_UAG_report_CA 06-09 (06-09-28)_Preview spreadsheet" xfId="11880"/>
    <cellStyle name="n_Flash September eresMas_PFA 04-2003 Wanadoo_UAG_report_CA 06-09 (06-09-28)_Preview spreadsheet_1" xfId="26345"/>
    <cellStyle name="n_Flash September eresMas_PFA 04-2003 Wanadoo_UAG_report_CA 06-09 (06-09-28)_Régulation" xfId="11885"/>
    <cellStyle name="n_Flash September eresMas_PFA 04-2003 Wanadoo_UAG_report_CA 06-09 (06-09-28)_Régulation_1" xfId="11886"/>
    <cellStyle name="n_Flash September eresMas_PFA 04-2003 Wanadoo_UAG_report_CA 06-09 (06-09-28)_Régulation_1_Get_Preview" xfId="40480"/>
    <cellStyle name="n_Flash September eresMas_PFA 04-2003 Wanadoo_UAG_report_CA 06-09 (06-09-28)_Régulation_1_Preview spreadsheet" xfId="26351"/>
    <cellStyle name="n_Flash September eresMas_PFA 04-2003 Wanadoo_UAG_report_CA 06-09 (06-09-28)_Régulation_Get_Preview" xfId="40479"/>
    <cellStyle name="n_Flash September eresMas_PFA 04-2003 Wanadoo_UAG_report_CA 06-09 (06-09-28)_Régulation_Preview spreadsheet" xfId="26350"/>
    <cellStyle name="n_Flash September eresMas_PFA 04-2003 Wanadoo_UAG_report_CA 06-09 (06-09-28)_Regulatory price RTC  RES " xfId="11887"/>
    <cellStyle name="n_Flash September eresMas_PFA 04-2003 Wanadoo_UAG_report_CA 06-09 (06-09-28)_Regulatory price RTC  RES _Get_Preview" xfId="40481"/>
    <cellStyle name="n_Flash September eresMas_PFA 04-2003 Wanadoo_UAG_report_CA 06-09 (06-09-28)_Regulatory price RTC  RES _Preview spreadsheet" xfId="26352"/>
    <cellStyle name="n_Flash September eresMas_PFA 04-2003 Wanadoo_UAG_report_CA 06-09 (06-09-28)_Roumanie" xfId="11888"/>
    <cellStyle name="n_Flash September eresMas_PFA 04-2003 Wanadoo_UAG_report_CA 06-09 (06-09-28)_Roumanie_Get_Preview" xfId="40482"/>
    <cellStyle name="n_Flash September eresMas_PFA 04-2003 Wanadoo_UAG_report_CA 06-09 (06-09-28)_Roumanie_Preview spreadsheet" xfId="26353"/>
    <cellStyle name="n_Flash September eresMas_PFA 04-2003 Wanadoo_UAG_report_CA 06-09 (06-09-28)_Slovaquie" xfId="11889"/>
    <cellStyle name="n_Flash September eresMas_PFA 04-2003 Wanadoo_UAG_report_CA 06-09 (06-09-28)_Slovaquie_Get_Preview" xfId="40483"/>
    <cellStyle name="n_Flash September eresMas_PFA 04-2003 Wanadoo_UAG_report_CA 06-09 (06-09-28)_Slovaquie_Preview spreadsheet" xfId="26354"/>
    <cellStyle name="n_Flash September eresMas_PFA 04-2003 Wanadoo_UAG_report_CA 06-09 (06-09-28)_Workings - 1-EQ-P (2014 ACT at 2015 BUD) v2" xfId="50916"/>
    <cellStyle name="n_Flash September eresMas_PFA 04-2003 Wanadoo_UAG_report_CA 06-10 (06-11-06)" xfId="2908"/>
    <cellStyle name="n_Flash September eresMas_PFA 04-2003 Wanadoo_UAG_report_CA 06-10 (06-11-06) 2" xfId="11891"/>
    <cellStyle name="n_Flash September eresMas_PFA 04-2003 Wanadoo_UAG_report_CA 06-10 (06-11-06) 2_Get_Preview" xfId="40485"/>
    <cellStyle name="n_Flash September eresMas_PFA 04-2003 Wanadoo_UAG_report_CA 06-10 (06-11-06) 2_Preview spreadsheet" xfId="26356"/>
    <cellStyle name="n_Flash September eresMas_PFA 04-2003 Wanadoo_UAG_report_CA 06-10 (06-11-06)_Actual 2014" xfId="11892"/>
    <cellStyle name="n_Flash September eresMas_PFA 04-2003 Wanadoo_UAG_report_CA 06-10 (06-11-06)_Actual 2014_Get_Preview" xfId="40486"/>
    <cellStyle name="n_Flash September eresMas_PFA 04-2003 Wanadoo_UAG_report_CA 06-10 (06-11-06)_Actual 2014_Preview spreadsheet" xfId="26357"/>
    <cellStyle name="n_Flash September eresMas_PFA 04-2003 Wanadoo_UAG_report_CA 06-10 (06-11-06)_Belgique" xfId="11893"/>
    <cellStyle name="n_Flash September eresMas_PFA 04-2003 Wanadoo_UAG_report_CA 06-10 (06-11-06)_Belgique_Get_Preview" xfId="40487"/>
    <cellStyle name="n_Flash September eresMas_PFA 04-2003 Wanadoo_UAG_report_CA 06-10 (06-11-06)_Belgique_Preview spreadsheet" xfId="26358"/>
    <cellStyle name="n_Flash September eresMas_PFA 04-2003 Wanadoo_UAG_report_CA 06-10 (06-11-06)_FX Equant" xfId="50917"/>
    <cellStyle name="n_Flash September eresMas_PFA 04-2003 Wanadoo_UAG_report_CA 06-10 (06-11-06)_Get_Preview" xfId="40484"/>
    <cellStyle name="n_Flash September eresMas_PFA 04-2003 Wanadoo_UAG_report_CA 06-10 (06-11-06)_GetCA Groupe Seg 2012-Q4 Soc" xfId="2909"/>
    <cellStyle name="n_Flash September eresMas_PFA 04-2003 Wanadoo_UAG_report_CA 06-10 (06-11-06)_GetCA Groupe Seg 2012-Q4 Soc_Get_Preview" xfId="40488"/>
    <cellStyle name="n_Flash September eresMas_PFA 04-2003 Wanadoo_UAG_report_CA 06-10 (06-11-06)_GetCA Groupe Seg 2012-Q4 Soc_Preview spreadsheet" xfId="11894"/>
    <cellStyle name="n_Flash September eresMas_PFA 04-2003 Wanadoo_UAG_report_CA 06-10 (06-11-06)_GetCA Groupe Seg 2012-Q4 Soc_Preview spreadsheet_1" xfId="26359"/>
    <cellStyle name="n_Flash September eresMas_PFA 04-2003 Wanadoo_UAG_report_CA 06-10 (06-11-06)_Preview spreadsheet" xfId="11890"/>
    <cellStyle name="n_Flash September eresMas_PFA 04-2003 Wanadoo_UAG_report_CA 06-10 (06-11-06)_Preview spreadsheet_1" xfId="26355"/>
    <cellStyle name="n_Flash September eresMas_PFA 04-2003 Wanadoo_UAG_report_CA 06-10 (06-11-06)_Régulation" xfId="11895"/>
    <cellStyle name="n_Flash September eresMas_PFA 04-2003 Wanadoo_UAG_report_CA 06-10 (06-11-06)_Régulation_1" xfId="11896"/>
    <cellStyle name="n_Flash September eresMas_PFA 04-2003 Wanadoo_UAG_report_CA 06-10 (06-11-06)_Régulation_1_Get_Preview" xfId="40490"/>
    <cellStyle name="n_Flash September eresMas_PFA 04-2003 Wanadoo_UAG_report_CA 06-10 (06-11-06)_Régulation_1_Preview spreadsheet" xfId="26361"/>
    <cellStyle name="n_Flash September eresMas_PFA 04-2003 Wanadoo_UAG_report_CA 06-10 (06-11-06)_Régulation_Get_Preview" xfId="40489"/>
    <cellStyle name="n_Flash September eresMas_PFA 04-2003 Wanadoo_UAG_report_CA 06-10 (06-11-06)_Régulation_Preview spreadsheet" xfId="26360"/>
    <cellStyle name="n_Flash September eresMas_PFA 04-2003 Wanadoo_UAG_report_CA 06-10 (06-11-06)_Regulatory price RTC  RES " xfId="11897"/>
    <cellStyle name="n_Flash September eresMas_PFA 04-2003 Wanadoo_UAG_report_CA 06-10 (06-11-06)_Regulatory price RTC  RES _Get_Preview" xfId="40491"/>
    <cellStyle name="n_Flash September eresMas_PFA 04-2003 Wanadoo_UAG_report_CA 06-10 (06-11-06)_Regulatory price RTC  RES _Preview spreadsheet" xfId="26362"/>
    <cellStyle name="n_Flash September eresMas_PFA 04-2003 Wanadoo_UAG_report_CA 06-10 (06-11-06)_Roumanie" xfId="11898"/>
    <cellStyle name="n_Flash September eresMas_PFA 04-2003 Wanadoo_UAG_report_CA 06-10 (06-11-06)_Roumanie_Get_Preview" xfId="40492"/>
    <cellStyle name="n_Flash September eresMas_PFA 04-2003 Wanadoo_UAG_report_CA 06-10 (06-11-06)_Roumanie_Preview spreadsheet" xfId="26363"/>
    <cellStyle name="n_Flash September eresMas_PFA 04-2003 Wanadoo_UAG_report_CA 06-10 (06-11-06)_Slovaquie" xfId="11899"/>
    <cellStyle name="n_Flash September eresMas_PFA 04-2003 Wanadoo_UAG_report_CA 06-10 (06-11-06)_Slovaquie_Get_Preview" xfId="40493"/>
    <cellStyle name="n_Flash September eresMas_PFA 04-2003 Wanadoo_UAG_report_CA 06-10 (06-11-06)_Slovaquie_Preview spreadsheet" xfId="26364"/>
    <cellStyle name="n_Flash September eresMas_PFA 04-2003 Wanadoo_UAG_report_CA 06-10 (06-11-06)_Workings - 1-EQ-P (2014 ACT at 2015 BUD) v2" xfId="50918"/>
    <cellStyle name="n_Flash September eresMas_PFA 04-2003 Wanadoo_V&amp;M trajectoires V1 (06-08-11)" xfId="2910"/>
    <cellStyle name="n_Flash September eresMas_PFA 04-2003 Wanadoo_V&amp;M trajectoires V1 (06-08-11) 2" xfId="11901"/>
    <cellStyle name="n_Flash September eresMas_PFA 04-2003 Wanadoo_V&amp;M trajectoires V1 (06-08-11) 2_Get_Preview" xfId="40495"/>
    <cellStyle name="n_Flash September eresMas_PFA 04-2003 Wanadoo_V&amp;M trajectoires V1 (06-08-11) 2_Preview spreadsheet" xfId="26366"/>
    <cellStyle name="n_Flash September eresMas_PFA 04-2003 Wanadoo_V&amp;M trajectoires V1 (06-08-11)_Actual 2014" xfId="11902"/>
    <cellStyle name="n_Flash September eresMas_PFA 04-2003 Wanadoo_V&amp;M trajectoires V1 (06-08-11)_Actual 2014_Get_Preview" xfId="40496"/>
    <cellStyle name="n_Flash September eresMas_PFA 04-2003 Wanadoo_V&amp;M trajectoires V1 (06-08-11)_Actual 2014_Preview spreadsheet" xfId="26367"/>
    <cellStyle name="n_Flash September eresMas_PFA 04-2003 Wanadoo_V&amp;M trajectoires V1 (06-08-11)_Belgique" xfId="11903"/>
    <cellStyle name="n_Flash September eresMas_PFA 04-2003 Wanadoo_V&amp;M trajectoires V1 (06-08-11)_Belgique_Get_Preview" xfId="40497"/>
    <cellStyle name="n_Flash September eresMas_PFA 04-2003 Wanadoo_V&amp;M trajectoires V1 (06-08-11)_Belgique_Preview spreadsheet" xfId="26368"/>
    <cellStyle name="n_Flash September eresMas_PFA 04-2003 Wanadoo_V&amp;M trajectoires V1 (06-08-11)_FX Equant" xfId="50919"/>
    <cellStyle name="n_Flash September eresMas_PFA 04-2003 Wanadoo_V&amp;M trajectoires V1 (06-08-11)_Get_Preview" xfId="40494"/>
    <cellStyle name="n_Flash September eresMas_PFA 04-2003 Wanadoo_V&amp;M trajectoires V1 (06-08-11)_GetCA Groupe Seg 2012-Q4 Soc" xfId="2911"/>
    <cellStyle name="n_Flash September eresMas_PFA 04-2003 Wanadoo_V&amp;M trajectoires V1 (06-08-11)_GetCA Groupe Seg 2012-Q4 Soc_Get_Preview" xfId="40498"/>
    <cellStyle name="n_Flash September eresMas_PFA 04-2003 Wanadoo_V&amp;M trajectoires V1 (06-08-11)_GetCA Groupe Seg 2012-Q4 Soc_Preview spreadsheet" xfId="11904"/>
    <cellStyle name="n_Flash September eresMas_PFA 04-2003 Wanadoo_V&amp;M trajectoires V1 (06-08-11)_GetCA Groupe Seg 2012-Q4 Soc_Preview spreadsheet_1" xfId="26369"/>
    <cellStyle name="n_Flash September eresMas_PFA 04-2003 Wanadoo_V&amp;M trajectoires V1 (06-08-11)_Preview spreadsheet" xfId="11900"/>
    <cellStyle name="n_Flash September eresMas_PFA 04-2003 Wanadoo_V&amp;M trajectoires V1 (06-08-11)_Preview spreadsheet_1" xfId="26365"/>
    <cellStyle name="n_Flash September eresMas_PFA 04-2003 Wanadoo_V&amp;M trajectoires V1 (06-08-11)_Régulation" xfId="11905"/>
    <cellStyle name="n_Flash September eresMas_PFA 04-2003 Wanadoo_V&amp;M trajectoires V1 (06-08-11)_Régulation_1" xfId="11906"/>
    <cellStyle name="n_Flash September eresMas_PFA 04-2003 Wanadoo_V&amp;M trajectoires V1 (06-08-11)_Régulation_1_Get_Preview" xfId="40500"/>
    <cellStyle name="n_Flash September eresMas_PFA 04-2003 Wanadoo_V&amp;M trajectoires V1 (06-08-11)_Régulation_1_Preview spreadsheet" xfId="26371"/>
    <cellStyle name="n_Flash September eresMas_PFA 04-2003 Wanadoo_V&amp;M trajectoires V1 (06-08-11)_Régulation_Get_Preview" xfId="40499"/>
    <cellStyle name="n_Flash September eresMas_PFA 04-2003 Wanadoo_V&amp;M trajectoires V1 (06-08-11)_Régulation_Preview spreadsheet" xfId="26370"/>
    <cellStyle name="n_Flash September eresMas_PFA 04-2003 Wanadoo_V&amp;M trajectoires V1 (06-08-11)_Regulatory price RTC  RES " xfId="11907"/>
    <cellStyle name="n_Flash September eresMas_PFA 04-2003 Wanadoo_V&amp;M trajectoires V1 (06-08-11)_Regulatory price RTC  RES _Get_Preview" xfId="40501"/>
    <cellStyle name="n_Flash September eresMas_PFA 04-2003 Wanadoo_V&amp;M trajectoires V1 (06-08-11)_Regulatory price RTC  RES _Preview spreadsheet" xfId="26372"/>
    <cellStyle name="n_Flash September eresMas_PFA 04-2003 Wanadoo_V&amp;M trajectoires V1 (06-08-11)_Roumanie" xfId="11908"/>
    <cellStyle name="n_Flash September eresMas_PFA 04-2003 Wanadoo_V&amp;M trajectoires V1 (06-08-11)_Roumanie_Get_Preview" xfId="40502"/>
    <cellStyle name="n_Flash September eresMas_PFA 04-2003 Wanadoo_V&amp;M trajectoires V1 (06-08-11)_Roumanie_Preview spreadsheet" xfId="26373"/>
    <cellStyle name="n_Flash September eresMas_PFA 04-2003 Wanadoo_V&amp;M trajectoires V1 (06-08-11)_Slovaquie" xfId="11909"/>
    <cellStyle name="n_Flash September eresMas_PFA 04-2003 Wanadoo_V&amp;M trajectoires V1 (06-08-11)_Slovaquie_Get_Preview" xfId="40503"/>
    <cellStyle name="n_Flash September eresMas_PFA 04-2003 Wanadoo_V&amp;M trajectoires V1 (06-08-11)_Slovaquie_Preview spreadsheet" xfId="26374"/>
    <cellStyle name="n_Flash September eresMas_PFA 04-2003 Wanadoo_V&amp;M trajectoires V1 (06-08-11)_Workings - 1-EQ-P (2014 ACT at 2015 BUD) v2" xfId="50920"/>
    <cellStyle name="n_Flash September eresMas_PFA 04-2003 Wanadoo_Workings - 1-EQ-P (2014 ACT at 2015 BUD) v2" xfId="50921"/>
    <cellStyle name="n_Flash September eresMas_PFA_Mn MTV_060413" xfId="2912"/>
    <cellStyle name="n_Flash September eresMas_PFA_Mn MTV_060413 2" xfId="11911"/>
    <cellStyle name="n_Flash September eresMas_PFA_Mn MTV_060413 2_Get_Preview" xfId="40504"/>
    <cellStyle name="n_Flash September eresMas_PFA_Mn MTV_060413 2_Preview spreadsheet" xfId="26375"/>
    <cellStyle name="n_Flash September eresMas_PFA_Mn MTV_060413_Belgique" xfId="11912"/>
    <cellStyle name="n_Flash September eresMas_PFA_Mn MTV_060413_Belgique_Get_Preview" xfId="40505"/>
    <cellStyle name="n_Flash September eresMas_PFA_Mn MTV_060413_Belgique_Preview spreadsheet" xfId="26376"/>
    <cellStyle name="n_Flash September eresMas_PFA_Mn MTV_060413_Preview spreadsheet" xfId="11910"/>
    <cellStyle name="n_Flash September eresMas_PFA_Mn MTV_060413_Régulation" xfId="11913"/>
    <cellStyle name="n_Flash September eresMas_PFA_Mn MTV_060413_Régulation_1" xfId="11914"/>
    <cellStyle name="n_Flash September eresMas_PFA_Mn MTV_060413_Régulation_1_Get_Preview" xfId="40507"/>
    <cellStyle name="n_Flash September eresMas_PFA_Mn MTV_060413_Régulation_1_Preview spreadsheet" xfId="26378"/>
    <cellStyle name="n_Flash September eresMas_PFA_Mn MTV_060413_Régulation_Get_Preview" xfId="40506"/>
    <cellStyle name="n_Flash September eresMas_PFA_Mn MTV_060413_Régulation_Preview spreadsheet" xfId="26377"/>
    <cellStyle name="n_Flash September eresMas_PFA_Mn MTV_060413_Roumanie" xfId="11915"/>
    <cellStyle name="n_Flash September eresMas_PFA_Mn MTV_060413_Roumanie_Get_Preview" xfId="40508"/>
    <cellStyle name="n_Flash September eresMas_PFA_Mn MTV_060413_Roumanie_Preview spreadsheet" xfId="26379"/>
    <cellStyle name="n_Flash September eresMas_PFA_Mn MTV_060413_Slovaquie" xfId="11916"/>
    <cellStyle name="n_Flash September eresMas_PFA_Mn MTV_060413_Slovaquie_Get_Preview" xfId="40509"/>
    <cellStyle name="n_Flash September eresMas_PFA_Mn MTV_060413_Slovaquie_Preview spreadsheet" xfId="26380"/>
    <cellStyle name="n_Flash September eresMas_PFA_Mn MTV_060413_Workings - 1-EQ-P (2014 ACT at 2015 BUD) v2" xfId="50922"/>
    <cellStyle name="n_Flash September eresMas_PFA_Mn_0603_V0 0" xfId="2913"/>
    <cellStyle name="n_Flash September eresMas_PFA_Mn_0603_V0 0_Preview spreadsheet" xfId="11917"/>
    <cellStyle name="n_Flash September eresMas_PFA_Parcs_0600706" xfId="2914"/>
    <cellStyle name="n_Flash September eresMas_PFA_Parcs_0600706 2" xfId="11919"/>
    <cellStyle name="n_Flash September eresMas_PFA_Parcs_0600706 2_Get_Preview" xfId="40510"/>
    <cellStyle name="n_Flash September eresMas_PFA_Parcs_0600706 2_Preview spreadsheet" xfId="26381"/>
    <cellStyle name="n_Flash September eresMas_PFA_Parcs_0600706_Belgique" xfId="11920"/>
    <cellStyle name="n_Flash September eresMas_PFA_Parcs_0600706_Belgique_Get_Preview" xfId="40511"/>
    <cellStyle name="n_Flash September eresMas_PFA_Parcs_0600706_Belgique_Preview spreadsheet" xfId="26382"/>
    <cellStyle name="n_Flash September eresMas_PFA_Parcs_0600706_Preview spreadsheet" xfId="11918"/>
    <cellStyle name="n_Flash September eresMas_PFA_Parcs_0600706_Régulation" xfId="11921"/>
    <cellStyle name="n_Flash September eresMas_PFA_Parcs_0600706_Régulation_1" xfId="11922"/>
    <cellStyle name="n_Flash September eresMas_PFA_Parcs_0600706_Régulation_1_Get_Preview" xfId="40513"/>
    <cellStyle name="n_Flash September eresMas_PFA_Parcs_0600706_Régulation_1_Preview spreadsheet" xfId="26384"/>
    <cellStyle name="n_Flash September eresMas_PFA_Parcs_0600706_Régulation_Get_Preview" xfId="40512"/>
    <cellStyle name="n_Flash September eresMas_PFA_Parcs_0600706_Régulation_Preview spreadsheet" xfId="26383"/>
    <cellStyle name="n_Flash September eresMas_PFA_Parcs_0600706_Roumanie" xfId="11923"/>
    <cellStyle name="n_Flash September eresMas_PFA_Parcs_0600706_Roumanie_Get_Preview" xfId="40514"/>
    <cellStyle name="n_Flash September eresMas_PFA_Parcs_0600706_Roumanie_Preview spreadsheet" xfId="26385"/>
    <cellStyle name="n_Flash September eresMas_PFA_Parcs_0600706_Slovaquie" xfId="11924"/>
    <cellStyle name="n_Flash September eresMas_PFA_Parcs_0600706_Slovaquie_Get_Preview" xfId="40515"/>
    <cellStyle name="n_Flash September eresMas_PFA_Parcs_0600706_Slovaquie_Preview spreadsheet" xfId="26386"/>
    <cellStyle name="n_Flash September eresMas_PFA_Parcs_0600706_Workings - 1-EQ-P (2014 ACT at 2015 BUD) v2" xfId="50923"/>
    <cellStyle name="n_Flash September eresMas_PJ Template BR 01-2004" xfId="2915"/>
    <cellStyle name="n_Flash September eresMas_PJ Template BR 01-2004 2" xfId="11926"/>
    <cellStyle name="n_Flash September eresMas_PJ Template BR 01-2004 2_Get_Preview" xfId="40517"/>
    <cellStyle name="n_Flash September eresMas_PJ Template BR 01-2004 2_Preview spreadsheet" xfId="26388"/>
    <cellStyle name="n_Flash September eresMas_PJ Template BR 01-2004_% ACT13 (YR x3471) 180614 x" xfId="50925"/>
    <cellStyle name="n_Flash September eresMas_PJ Template BR 01-2004_% ACT14 (YR x3471) 180614 x" xfId="50926"/>
    <cellStyle name="n_Flash September eresMas_PJ Template BR 01-2004_% CST-260914-3471-Q3F14 YR" xfId="50927"/>
    <cellStyle name="n_Flash September eresMas_PJ Template BR 01-2004_%REV (ACT14 YR x 2125-160714) - workings" xfId="50928"/>
    <cellStyle name="n_Flash September eresMas_PJ Template BR 01-2004_%REV(ACT14 YR x 2168-09014)" xfId="50929"/>
    <cellStyle name="n_Flash September eresMas_PJ Template BR 01-2004_%'s Nick A (230714)" xfId="50930"/>
    <cellStyle name="n_Flash September eresMas_PJ Template BR 01-2004__3 (NO EXPAND - REV) v2" xfId="50931"/>
    <cellStyle name="n_Flash September eresMas_PJ Template BR 01-2004_01 Synthèse DM pour modèle" xfId="2916"/>
    <cellStyle name="n_Flash September eresMas_PJ Template BR 01-2004_01 Synthèse DM pour modèle 2" xfId="11928"/>
    <cellStyle name="n_Flash September eresMas_PJ Template BR 01-2004_01 Synthèse DM pour modèle 2_Get_Preview" xfId="40518"/>
    <cellStyle name="n_Flash September eresMas_PJ Template BR 01-2004_01 Synthèse DM pour modèle 2_Preview spreadsheet" xfId="26389"/>
    <cellStyle name="n_Flash September eresMas_PJ Template BR 01-2004_01 Synthèse DM pour modèle_Belgique" xfId="11929"/>
    <cellStyle name="n_Flash September eresMas_PJ Template BR 01-2004_01 Synthèse DM pour modèle_Belgique_Get_Preview" xfId="40519"/>
    <cellStyle name="n_Flash September eresMas_PJ Template BR 01-2004_01 Synthèse DM pour modèle_Belgique_Preview spreadsheet" xfId="26390"/>
    <cellStyle name="n_Flash September eresMas_PJ Template BR 01-2004_01 Synthèse DM pour modèle_Preview spreadsheet" xfId="11927"/>
    <cellStyle name="n_Flash September eresMas_PJ Template BR 01-2004_01 Synthèse DM pour modèle_Régulation" xfId="11930"/>
    <cellStyle name="n_Flash September eresMas_PJ Template BR 01-2004_01 Synthèse DM pour modèle_Régulation_1" xfId="11931"/>
    <cellStyle name="n_Flash September eresMas_PJ Template BR 01-2004_01 Synthèse DM pour modèle_Régulation_1_Get_Preview" xfId="40521"/>
    <cellStyle name="n_Flash September eresMas_PJ Template BR 01-2004_01 Synthèse DM pour modèle_Régulation_1_Preview spreadsheet" xfId="26392"/>
    <cellStyle name="n_Flash September eresMas_PJ Template BR 01-2004_01 Synthèse DM pour modèle_Régulation_Get_Preview" xfId="40520"/>
    <cellStyle name="n_Flash September eresMas_PJ Template BR 01-2004_01 Synthèse DM pour modèle_Régulation_Preview spreadsheet" xfId="26391"/>
    <cellStyle name="n_Flash September eresMas_PJ Template BR 01-2004_01 Synthèse DM pour modèle_Roumanie" xfId="11932"/>
    <cellStyle name="n_Flash September eresMas_PJ Template BR 01-2004_01 Synthèse DM pour modèle_Roumanie_Get_Preview" xfId="40522"/>
    <cellStyle name="n_Flash September eresMas_PJ Template BR 01-2004_01 Synthèse DM pour modèle_Roumanie_Preview spreadsheet" xfId="26393"/>
    <cellStyle name="n_Flash September eresMas_PJ Template BR 01-2004_01 Synthèse DM pour modèle_Slovaquie" xfId="11933"/>
    <cellStyle name="n_Flash September eresMas_PJ Template BR 01-2004_01 Synthèse DM pour modèle_Slovaquie_Get_Preview" xfId="40523"/>
    <cellStyle name="n_Flash September eresMas_PJ Template BR 01-2004_01 Synthèse DM pour modèle_Slovaquie_Preview spreadsheet" xfId="26394"/>
    <cellStyle name="n_Flash September eresMas_PJ Template BR 01-2004_01 Synthèse DM pour modèle_Workings - 1-EQ-P (2014 ACT at 2015 BUD) v2" xfId="50932"/>
    <cellStyle name="n_Flash September eresMas_PJ Template BR 01-2004_0703 Préflashde L23 Analyse CA trafic 07-03 (07-04-03)" xfId="2917"/>
    <cellStyle name="n_Flash September eresMas_PJ Template BR 01-2004_0703 Préflashde L23 Analyse CA trafic 07-03 (07-04-03) 2" xfId="11935"/>
    <cellStyle name="n_Flash September eresMas_PJ Template BR 01-2004_0703 Préflashde L23 Analyse CA trafic 07-03 (07-04-03) 2_Get_Preview" xfId="40525"/>
    <cellStyle name="n_Flash September eresMas_PJ Template BR 01-2004_0703 Préflashde L23 Analyse CA trafic 07-03 (07-04-03) 2_Preview spreadsheet" xfId="26396"/>
    <cellStyle name="n_Flash September eresMas_PJ Template BR 01-2004_0703 Préflashde L23 Analyse CA trafic 07-03 (07-04-03)_Actual 2014" xfId="11936"/>
    <cellStyle name="n_Flash September eresMas_PJ Template BR 01-2004_0703 Préflashde L23 Analyse CA trafic 07-03 (07-04-03)_Actual 2014_Get_Preview" xfId="40526"/>
    <cellStyle name="n_Flash September eresMas_PJ Template BR 01-2004_0703 Préflashde L23 Analyse CA trafic 07-03 (07-04-03)_Actual 2014_Preview spreadsheet" xfId="26397"/>
    <cellStyle name="n_Flash September eresMas_PJ Template BR 01-2004_0703 Préflashde L23 Analyse CA trafic 07-03 (07-04-03)_Belgique" xfId="11937"/>
    <cellStyle name="n_Flash September eresMas_PJ Template BR 01-2004_0703 Préflashde L23 Analyse CA trafic 07-03 (07-04-03)_Belgique_Get_Preview" xfId="40527"/>
    <cellStyle name="n_Flash September eresMas_PJ Template BR 01-2004_0703 Préflashde L23 Analyse CA trafic 07-03 (07-04-03)_Belgique_Preview spreadsheet" xfId="26398"/>
    <cellStyle name="n_Flash September eresMas_PJ Template BR 01-2004_0703 Préflashde L23 Analyse CA trafic 07-03 (07-04-03)_FX Equant" xfId="50933"/>
    <cellStyle name="n_Flash September eresMas_PJ Template BR 01-2004_0703 Préflashde L23 Analyse CA trafic 07-03 (07-04-03)_Get_Preview" xfId="40524"/>
    <cellStyle name="n_Flash September eresMas_PJ Template BR 01-2004_0703 Préflashde L23 Analyse CA trafic 07-03 (07-04-03)_GetCA Groupe Seg 2012-Q4 Soc" xfId="2918"/>
    <cellStyle name="n_Flash September eresMas_PJ Template BR 01-2004_0703 Préflashde L23 Analyse CA trafic 07-03 (07-04-03)_GetCA Groupe Seg 2012-Q4 Soc_Get_Preview" xfId="40528"/>
    <cellStyle name="n_Flash September eresMas_PJ Template BR 01-2004_0703 Préflashde L23 Analyse CA trafic 07-03 (07-04-03)_GetCA Groupe Seg 2012-Q4 Soc_Preview spreadsheet" xfId="11938"/>
    <cellStyle name="n_Flash September eresMas_PJ Template BR 01-2004_0703 Préflashde L23 Analyse CA trafic 07-03 (07-04-03)_GetCA Groupe Seg 2012-Q4 Soc_Preview spreadsheet_1" xfId="26399"/>
    <cellStyle name="n_Flash September eresMas_PJ Template BR 01-2004_0703 Préflashde L23 Analyse CA trafic 07-03 (07-04-03)_Preview spreadsheet" xfId="11934"/>
    <cellStyle name="n_Flash September eresMas_PJ Template BR 01-2004_0703 Préflashde L23 Analyse CA trafic 07-03 (07-04-03)_Preview spreadsheet_1" xfId="26395"/>
    <cellStyle name="n_Flash September eresMas_PJ Template BR 01-2004_0703 Préflashde L23 Analyse CA trafic 07-03 (07-04-03)_Régulation" xfId="11939"/>
    <cellStyle name="n_Flash September eresMas_PJ Template BR 01-2004_0703 Préflashde L23 Analyse CA trafic 07-03 (07-04-03)_Régulation_1" xfId="11940"/>
    <cellStyle name="n_Flash September eresMas_PJ Template BR 01-2004_0703 Préflashde L23 Analyse CA trafic 07-03 (07-04-03)_Régulation_1_Get_Preview" xfId="40530"/>
    <cellStyle name="n_Flash September eresMas_PJ Template BR 01-2004_0703 Préflashde L23 Analyse CA trafic 07-03 (07-04-03)_Régulation_1_Preview spreadsheet" xfId="26401"/>
    <cellStyle name="n_Flash September eresMas_PJ Template BR 01-2004_0703 Préflashde L23 Analyse CA trafic 07-03 (07-04-03)_Régulation_Get_Preview" xfId="40529"/>
    <cellStyle name="n_Flash September eresMas_PJ Template BR 01-2004_0703 Préflashde L23 Analyse CA trafic 07-03 (07-04-03)_Régulation_Preview spreadsheet" xfId="26400"/>
    <cellStyle name="n_Flash September eresMas_PJ Template BR 01-2004_0703 Préflashde L23 Analyse CA trafic 07-03 (07-04-03)_Regulatory price RTC  RES " xfId="11941"/>
    <cellStyle name="n_Flash September eresMas_PJ Template BR 01-2004_0703 Préflashde L23 Analyse CA trafic 07-03 (07-04-03)_Regulatory price RTC  RES _Get_Preview" xfId="40531"/>
    <cellStyle name="n_Flash September eresMas_PJ Template BR 01-2004_0703 Préflashde L23 Analyse CA trafic 07-03 (07-04-03)_Regulatory price RTC  RES _Preview spreadsheet" xfId="26402"/>
    <cellStyle name="n_Flash September eresMas_PJ Template BR 01-2004_0703 Préflashde L23 Analyse CA trafic 07-03 (07-04-03)_Roumanie" xfId="11942"/>
    <cellStyle name="n_Flash September eresMas_PJ Template BR 01-2004_0703 Préflashde L23 Analyse CA trafic 07-03 (07-04-03)_Roumanie_Get_Preview" xfId="40532"/>
    <cellStyle name="n_Flash September eresMas_PJ Template BR 01-2004_0703 Préflashde L23 Analyse CA trafic 07-03 (07-04-03)_Roumanie_Preview spreadsheet" xfId="26403"/>
    <cellStyle name="n_Flash September eresMas_PJ Template BR 01-2004_0703 Préflashde L23 Analyse CA trafic 07-03 (07-04-03)_Slovaquie" xfId="11943"/>
    <cellStyle name="n_Flash September eresMas_PJ Template BR 01-2004_0703 Préflashde L23 Analyse CA trafic 07-03 (07-04-03)_Slovaquie_Get_Preview" xfId="40533"/>
    <cellStyle name="n_Flash September eresMas_PJ Template BR 01-2004_0703 Préflashde L23 Analyse CA trafic 07-03 (07-04-03)_Slovaquie_Preview spreadsheet" xfId="26404"/>
    <cellStyle name="n_Flash September eresMas_PJ Template BR 01-2004_0703 Préflashde L23 Analyse CA trafic 07-03 (07-04-03)_Workings - 1-EQ-P (2014 ACT at 2015 BUD) v2" xfId="50934"/>
    <cellStyle name="n_Flash September eresMas_PJ Template BR 01-2004_ACT13+14 x Q3F14 v2 (fix 2x % C sheets)" xfId="50935"/>
    <cellStyle name="n_Flash September eresMas_PJ Template BR 01-2004_Actual 2014" xfId="11944"/>
    <cellStyle name="n_Flash September eresMas_PJ Template BR 01-2004_Actual 2014_Get_Preview" xfId="40534"/>
    <cellStyle name="n_Flash September eresMas_PJ Template BR 01-2004_Actual 2014_Preview spreadsheet" xfId="26405"/>
    <cellStyle name="n_Flash September eresMas_PJ Template BR 01-2004_Av %" xfId="50936"/>
    <cellStyle name="n_Flash September eresMas_PJ Template BR 01-2004_Av % - ACT13 x12, ACT14 x8, Q3 PARF+BUARF)" xfId="50937"/>
    <cellStyle name="n_Flash September eresMas_PJ Template BR 01-2004_Av % calc MSTRS" xfId="50938"/>
    <cellStyle name="n_Flash September eresMas_PJ Template BR 01-2004_Av % v6 (BUPxNEWFX)" xfId="50939"/>
    <cellStyle name="n_Flash September eresMas_PJ Template BR 01-2004_Av % v7 (ACT13 x12, ACT14 x6, STP 15&amp;16) v2" xfId="50940"/>
    <cellStyle name="n_Flash September eresMas_PJ Template BR 01-2004_Av %'s - ACT13 + BUD14" xfId="50941"/>
    <cellStyle name="n_Flash September eresMas_PJ Template BR 01-2004_Av %'s (ACT14 + BUD15) v2" xfId="50942"/>
    <cellStyle name="n_Flash September eresMas_PJ Template BR 01-2004_Base Forfaits 06-07" xfId="2919"/>
    <cellStyle name="n_Flash September eresMas_PJ Template BR 01-2004_Base Forfaits 06-07 2" xfId="11946"/>
    <cellStyle name="n_Flash September eresMas_PJ Template BR 01-2004_Base Forfaits 06-07 2_Get_Preview" xfId="40536"/>
    <cellStyle name="n_Flash September eresMas_PJ Template BR 01-2004_Base Forfaits 06-07 2_Preview spreadsheet" xfId="26407"/>
    <cellStyle name="n_Flash September eresMas_PJ Template BR 01-2004_Base Forfaits 06-07_Actual 2014" xfId="11947"/>
    <cellStyle name="n_Flash September eresMas_PJ Template BR 01-2004_Base Forfaits 06-07_Actual 2014_Get_Preview" xfId="40537"/>
    <cellStyle name="n_Flash September eresMas_PJ Template BR 01-2004_Base Forfaits 06-07_Actual 2014_Preview spreadsheet" xfId="26408"/>
    <cellStyle name="n_Flash September eresMas_PJ Template BR 01-2004_Base Forfaits 06-07_Belgique" xfId="11948"/>
    <cellStyle name="n_Flash September eresMas_PJ Template BR 01-2004_Base Forfaits 06-07_Belgique_Get_Preview" xfId="40538"/>
    <cellStyle name="n_Flash September eresMas_PJ Template BR 01-2004_Base Forfaits 06-07_Belgique_Preview spreadsheet" xfId="26409"/>
    <cellStyle name="n_Flash September eresMas_PJ Template BR 01-2004_Base Forfaits 06-07_FX Equant" xfId="50943"/>
    <cellStyle name="n_Flash September eresMas_PJ Template BR 01-2004_Base Forfaits 06-07_Get_Preview" xfId="40535"/>
    <cellStyle name="n_Flash September eresMas_PJ Template BR 01-2004_Base Forfaits 06-07_GetCA Groupe Seg 2012-Q4 Soc" xfId="2920"/>
    <cellStyle name="n_Flash September eresMas_PJ Template BR 01-2004_Base Forfaits 06-07_GetCA Groupe Seg 2012-Q4 Soc_Get_Preview" xfId="40539"/>
    <cellStyle name="n_Flash September eresMas_PJ Template BR 01-2004_Base Forfaits 06-07_GetCA Groupe Seg 2012-Q4 Soc_Preview spreadsheet" xfId="11949"/>
    <cellStyle name="n_Flash September eresMas_PJ Template BR 01-2004_Base Forfaits 06-07_GetCA Groupe Seg 2012-Q4 Soc_Preview spreadsheet_1" xfId="26410"/>
    <cellStyle name="n_Flash September eresMas_PJ Template BR 01-2004_Base Forfaits 06-07_Preview spreadsheet" xfId="11945"/>
    <cellStyle name="n_Flash September eresMas_PJ Template BR 01-2004_Base Forfaits 06-07_Preview spreadsheet_1" xfId="26406"/>
    <cellStyle name="n_Flash September eresMas_PJ Template BR 01-2004_Base Forfaits 06-07_Régulation" xfId="11950"/>
    <cellStyle name="n_Flash September eresMas_PJ Template BR 01-2004_Base Forfaits 06-07_Régulation_1" xfId="11951"/>
    <cellStyle name="n_Flash September eresMas_PJ Template BR 01-2004_Base Forfaits 06-07_Régulation_1_Get_Preview" xfId="40541"/>
    <cellStyle name="n_Flash September eresMas_PJ Template BR 01-2004_Base Forfaits 06-07_Régulation_1_Preview spreadsheet" xfId="26412"/>
    <cellStyle name="n_Flash September eresMas_PJ Template BR 01-2004_Base Forfaits 06-07_Régulation_Get_Preview" xfId="40540"/>
    <cellStyle name="n_Flash September eresMas_PJ Template BR 01-2004_Base Forfaits 06-07_Régulation_Preview spreadsheet" xfId="26411"/>
    <cellStyle name="n_Flash September eresMas_PJ Template BR 01-2004_Base Forfaits 06-07_Regulatory price RTC  RES " xfId="11952"/>
    <cellStyle name="n_Flash September eresMas_PJ Template BR 01-2004_Base Forfaits 06-07_Regulatory price RTC  RES _Get_Preview" xfId="40542"/>
    <cellStyle name="n_Flash September eresMas_PJ Template BR 01-2004_Base Forfaits 06-07_Regulatory price RTC  RES _Preview spreadsheet" xfId="26413"/>
    <cellStyle name="n_Flash September eresMas_PJ Template BR 01-2004_Base Forfaits 06-07_Roumanie" xfId="11953"/>
    <cellStyle name="n_Flash September eresMas_PJ Template BR 01-2004_Base Forfaits 06-07_Roumanie_Get_Preview" xfId="40543"/>
    <cellStyle name="n_Flash September eresMas_PJ Template BR 01-2004_Base Forfaits 06-07_Roumanie_Preview spreadsheet" xfId="26414"/>
    <cellStyle name="n_Flash September eresMas_PJ Template BR 01-2004_Base Forfaits 06-07_Slovaquie" xfId="11954"/>
    <cellStyle name="n_Flash September eresMas_PJ Template BR 01-2004_Base Forfaits 06-07_Slovaquie_Get_Preview" xfId="40544"/>
    <cellStyle name="n_Flash September eresMas_PJ Template BR 01-2004_Base Forfaits 06-07_Slovaquie_Preview spreadsheet" xfId="26415"/>
    <cellStyle name="n_Flash September eresMas_PJ Template BR 01-2004_Base Forfaits 06-07_Workings - 1-EQ-P (2014 ACT at 2015 BUD) v2" xfId="50944"/>
    <cellStyle name="n_Flash September eresMas_PJ Template BR 01-2004_Belgique" xfId="11955"/>
    <cellStyle name="n_Flash September eresMas_PJ Template BR 01-2004_Belgique_Get_Preview" xfId="40545"/>
    <cellStyle name="n_Flash September eresMas_PJ Template BR 01-2004_Belgique_Preview spreadsheet" xfId="26416"/>
    <cellStyle name="n_Flash September eresMas_PJ Template BR 01-2004_CA BAC SCR-VM 06-07 (31-07-06)" xfId="2921"/>
    <cellStyle name="n_Flash September eresMas_PJ Template BR 01-2004_CA BAC SCR-VM 06-07 (31-07-06) 2" xfId="11957"/>
    <cellStyle name="n_Flash September eresMas_PJ Template BR 01-2004_CA BAC SCR-VM 06-07 (31-07-06) 2_Get_Preview" xfId="40547"/>
    <cellStyle name="n_Flash September eresMas_PJ Template BR 01-2004_CA BAC SCR-VM 06-07 (31-07-06) 2_Preview spreadsheet" xfId="26418"/>
    <cellStyle name="n_Flash September eresMas_PJ Template BR 01-2004_CA BAC SCR-VM 06-07 (31-07-06)_Actual 2014" xfId="11958"/>
    <cellStyle name="n_Flash September eresMas_PJ Template BR 01-2004_CA BAC SCR-VM 06-07 (31-07-06)_Actual 2014_Get_Preview" xfId="40548"/>
    <cellStyle name="n_Flash September eresMas_PJ Template BR 01-2004_CA BAC SCR-VM 06-07 (31-07-06)_Actual 2014_Preview spreadsheet" xfId="26419"/>
    <cellStyle name="n_Flash September eresMas_PJ Template BR 01-2004_CA BAC SCR-VM 06-07 (31-07-06)_Belgique" xfId="11959"/>
    <cellStyle name="n_Flash September eresMas_PJ Template BR 01-2004_CA BAC SCR-VM 06-07 (31-07-06)_Belgique_Get_Preview" xfId="40549"/>
    <cellStyle name="n_Flash September eresMas_PJ Template BR 01-2004_CA BAC SCR-VM 06-07 (31-07-06)_Belgique_Preview spreadsheet" xfId="26420"/>
    <cellStyle name="n_Flash September eresMas_PJ Template BR 01-2004_CA BAC SCR-VM 06-07 (31-07-06)_FX Equant" xfId="50945"/>
    <cellStyle name="n_Flash September eresMas_PJ Template BR 01-2004_CA BAC SCR-VM 06-07 (31-07-06)_Get_Preview" xfId="40546"/>
    <cellStyle name="n_Flash September eresMas_PJ Template BR 01-2004_CA BAC SCR-VM 06-07 (31-07-06)_GetCA Groupe Seg 2012-Q4 Soc" xfId="2922"/>
    <cellStyle name="n_Flash September eresMas_PJ Template BR 01-2004_CA BAC SCR-VM 06-07 (31-07-06)_GetCA Groupe Seg 2012-Q4 Soc_Get_Preview" xfId="40550"/>
    <cellStyle name="n_Flash September eresMas_PJ Template BR 01-2004_CA BAC SCR-VM 06-07 (31-07-06)_GetCA Groupe Seg 2012-Q4 Soc_Preview spreadsheet" xfId="11960"/>
    <cellStyle name="n_Flash September eresMas_PJ Template BR 01-2004_CA BAC SCR-VM 06-07 (31-07-06)_GetCA Groupe Seg 2012-Q4 Soc_Preview spreadsheet_1" xfId="26421"/>
    <cellStyle name="n_Flash September eresMas_PJ Template BR 01-2004_CA BAC SCR-VM 06-07 (31-07-06)_Preview spreadsheet" xfId="11956"/>
    <cellStyle name="n_Flash September eresMas_PJ Template BR 01-2004_CA BAC SCR-VM 06-07 (31-07-06)_Preview spreadsheet_1" xfId="26417"/>
    <cellStyle name="n_Flash September eresMas_PJ Template BR 01-2004_CA BAC SCR-VM 06-07 (31-07-06)_Régulation" xfId="11961"/>
    <cellStyle name="n_Flash September eresMas_PJ Template BR 01-2004_CA BAC SCR-VM 06-07 (31-07-06)_Régulation_1" xfId="11962"/>
    <cellStyle name="n_Flash September eresMas_PJ Template BR 01-2004_CA BAC SCR-VM 06-07 (31-07-06)_Régulation_1_Get_Preview" xfId="40552"/>
    <cellStyle name="n_Flash September eresMas_PJ Template BR 01-2004_CA BAC SCR-VM 06-07 (31-07-06)_Régulation_1_Preview spreadsheet" xfId="26423"/>
    <cellStyle name="n_Flash September eresMas_PJ Template BR 01-2004_CA BAC SCR-VM 06-07 (31-07-06)_Régulation_Get_Preview" xfId="40551"/>
    <cellStyle name="n_Flash September eresMas_PJ Template BR 01-2004_CA BAC SCR-VM 06-07 (31-07-06)_Régulation_Preview spreadsheet" xfId="26422"/>
    <cellStyle name="n_Flash September eresMas_PJ Template BR 01-2004_CA BAC SCR-VM 06-07 (31-07-06)_Regulatory price RTC  RES " xfId="11963"/>
    <cellStyle name="n_Flash September eresMas_PJ Template BR 01-2004_CA BAC SCR-VM 06-07 (31-07-06)_Regulatory price RTC  RES _Get_Preview" xfId="40553"/>
    <cellStyle name="n_Flash September eresMas_PJ Template BR 01-2004_CA BAC SCR-VM 06-07 (31-07-06)_Regulatory price RTC  RES _Preview spreadsheet" xfId="26424"/>
    <cellStyle name="n_Flash September eresMas_PJ Template BR 01-2004_CA BAC SCR-VM 06-07 (31-07-06)_Roumanie" xfId="11964"/>
    <cellStyle name="n_Flash September eresMas_PJ Template BR 01-2004_CA BAC SCR-VM 06-07 (31-07-06)_Roumanie_Get_Preview" xfId="40554"/>
    <cellStyle name="n_Flash September eresMas_PJ Template BR 01-2004_CA BAC SCR-VM 06-07 (31-07-06)_Roumanie_Preview spreadsheet" xfId="26425"/>
    <cellStyle name="n_Flash September eresMas_PJ Template BR 01-2004_CA BAC SCR-VM 06-07 (31-07-06)_Slovaquie" xfId="11965"/>
    <cellStyle name="n_Flash September eresMas_PJ Template BR 01-2004_CA BAC SCR-VM 06-07 (31-07-06)_Slovaquie_Get_Preview" xfId="40555"/>
    <cellStyle name="n_Flash September eresMas_PJ Template BR 01-2004_CA BAC SCR-VM 06-07 (31-07-06)_Slovaquie_Preview spreadsheet" xfId="26426"/>
    <cellStyle name="n_Flash September eresMas_PJ Template BR 01-2004_CA BAC SCR-VM 06-07 (31-07-06)_Workings - 1-EQ-P (2014 ACT at 2015 BUD) v2" xfId="50946"/>
    <cellStyle name="n_Flash September eresMas_PJ Template BR 01-2004_CA forfaits 0607 (06-08-14)" xfId="2923"/>
    <cellStyle name="n_Flash September eresMas_PJ Template BR 01-2004_CA forfaits 0607 (06-08-14) 2" xfId="11967"/>
    <cellStyle name="n_Flash September eresMas_PJ Template BR 01-2004_CA forfaits 0607 (06-08-14) 2_Get_Preview" xfId="40556"/>
    <cellStyle name="n_Flash September eresMas_PJ Template BR 01-2004_CA forfaits 0607 (06-08-14) 2_Preview spreadsheet" xfId="26427"/>
    <cellStyle name="n_Flash September eresMas_PJ Template BR 01-2004_CA forfaits 0607 (06-08-14)_Belgique" xfId="11968"/>
    <cellStyle name="n_Flash September eresMas_PJ Template BR 01-2004_CA forfaits 0607 (06-08-14)_Belgique_Get_Preview" xfId="40557"/>
    <cellStyle name="n_Flash September eresMas_PJ Template BR 01-2004_CA forfaits 0607 (06-08-14)_Belgique_Preview spreadsheet" xfId="26428"/>
    <cellStyle name="n_Flash September eresMas_PJ Template BR 01-2004_CA forfaits 0607 (06-08-14)_Preview spreadsheet" xfId="11966"/>
    <cellStyle name="n_Flash September eresMas_PJ Template BR 01-2004_CA forfaits 0607 (06-08-14)_Régulation" xfId="11969"/>
    <cellStyle name="n_Flash September eresMas_PJ Template BR 01-2004_CA forfaits 0607 (06-08-14)_Régulation_1" xfId="11970"/>
    <cellStyle name="n_Flash September eresMas_PJ Template BR 01-2004_CA forfaits 0607 (06-08-14)_Régulation_1_Get_Preview" xfId="40559"/>
    <cellStyle name="n_Flash September eresMas_PJ Template BR 01-2004_CA forfaits 0607 (06-08-14)_Régulation_1_Preview spreadsheet" xfId="26430"/>
    <cellStyle name="n_Flash September eresMas_PJ Template BR 01-2004_CA forfaits 0607 (06-08-14)_Régulation_Get_Preview" xfId="40558"/>
    <cellStyle name="n_Flash September eresMas_PJ Template BR 01-2004_CA forfaits 0607 (06-08-14)_Régulation_Preview spreadsheet" xfId="26429"/>
    <cellStyle name="n_Flash September eresMas_PJ Template BR 01-2004_CA forfaits 0607 (06-08-14)_Roumanie" xfId="11971"/>
    <cellStyle name="n_Flash September eresMas_PJ Template BR 01-2004_CA forfaits 0607 (06-08-14)_Roumanie_Get_Preview" xfId="40560"/>
    <cellStyle name="n_Flash September eresMas_PJ Template BR 01-2004_CA forfaits 0607 (06-08-14)_Roumanie_Preview spreadsheet" xfId="26431"/>
    <cellStyle name="n_Flash September eresMas_PJ Template BR 01-2004_CA forfaits 0607 (06-08-14)_Slovaquie" xfId="11972"/>
    <cellStyle name="n_Flash September eresMas_PJ Template BR 01-2004_CA forfaits 0607 (06-08-14)_Slovaquie_Get_Preview" xfId="40561"/>
    <cellStyle name="n_Flash September eresMas_PJ Template BR 01-2004_CA forfaits 0607 (06-08-14)_Slovaquie_Preview spreadsheet" xfId="26432"/>
    <cellStyle name="n_Flash September eresMas_PJ Template BR 01-2004_CA forfaits 0607 (06-08-14)_Workings - 1-EQ-P (2014 ACT at 2015 BUD) v2" xfId="50947"/>
    <cellStyle name="n_Flash September eresMas_PJ Template BR 01-2004_Classeur2" xfId="2924"/>
    <cellStyle name="n_Flash September eresMas_PJ Template BR 01-2004_Classeur2 2" xfId="11974"/>
    <cellStyle name="n_Flash September eresMas_PJ Template BR 01-2004_Classeur2 2_Get_Preview" xfId="40562"/>
    <cellStyle name="n_Flash September eresMas_PJ Template BR 01-2004_Classeur2 2_Preview spreadsheet" xfId="26433"/>
    <cellStyle name="n_Flash September eresMas_PJ Template BR 01-2004_Classeur2_Belgique" xfId="11975"/>
    <cellStyle name="n_Flash September eresMas_PJ Template BR 01-2004_Classeur2_Belgique_Get_Preview" xfId="40563"/>
    <cellStyle name="n_Flash September eresMas_PJ Template BR 01-2004_Classeur2_Belgique_Preview spreadsheet" xfId="26434"/>
    <cellStyle name="n_Flash September eresMas_PJ Template BR 01-2004_Classeur2_Preview spreadsheet" xfId="11973"/>
    <cellStyle name="n_Flash September eresMas_PJ Template BR 01-2004_Classeur2_Régulation" xfId="11976"/>
    <cellStyle name="n_Flash September eresMas_PJ Template BR 01-2004_Classeur2_Régulation_1" xfId="11977"/>
    <cellStyle name="n_Flash September eresMas_PJ Template BR 01-2004_Classeur2_Régulation_1_Get_Preview" xfId="40565"/>
    <cellStyle name="n_Flash September eresMas_PJ Template BR 01-2004_Classeur2_Régulation_1_Preview spreadsheet" xfId="26436"/>
    <cellStyle name="n_Flash September eresMas_PJ Template BR 01-2004_Classeur2_Régulation_Get_Preview" xfId="40564"/>
    <cellStyle name="n_Flash September eresMas_PJ Template BR 01-2004_Classeur2_Régulation_Preview spreadsheet" xfId="26435"/>
    <cellStyle name="n_Flash September eresMas_PJ Template BR 01-2004_Classeur2_Roumanie" xfId="11978"/>
    <cellStyle name="n_Flash September eresMas_PJ Template BR 01-2004_Classeur2_Roumanie_Get_Preview" xfId="40566"/>
    <cellStyle name="n_Flash September eresMas_PJ Template BR 01-2004_Classeur2_Roumanie_Preview spreadsheet" xfId="26437"/>
    <cellStyle name="n_Flash September eresMas_PJ Template BR 01-2004_Classeur2_Slovaquie" xfId="11979"/>
    <cellStyle name="n_Flash September eresMas_PJ Template BR 01-2004_Classeur2_Slovaquie_Get_Preview" xfId="40567"/>
    <cellStyle name="n_Flash September eresMas_PJ Template BR 01-2004_Classeur2_Slovaquie_Preview spreadsheet" xfId="26438"/>
    <cellStyle name="n_Flash September eresMas_PJ Template BR 01-2004_Classeur2_Workings - 1-EQ-P (2014 ACT at 2015 BUD) v2" xfId="50948"/>
    <cellStyle name="n_Flash September eresMas_PJ Template BR 01-2004_Classeur5" xfId="2925"/>
    <cellStyle name="n_Flash September eresMas_PJ Template BR 01-2004_Classeur5 2" xfId="11981"/>
    <cellStyle name="n_Flash September eresMas_PJ Template BR 01-2004_Classeur5 2_Get_Preview" xfId="40569"/>
    <cellStyle name="n_Flash September eresMas_PJ Template BR 01-2004_Classeur5 2_Preview spreadsheet" xfId="26440"/>
    <cellStyle name="n_Flash September eresMas_PJ Template BR 01-2004_Classeur5_Actual 2014" xfId="11982"/>
    <cellStyle name="n_Flash September eresMas_PJ Template BR 01-2004_Classeur5_Actual 2014_Get_Preview" xfId="40570"/>
    <cellStyle name="n_Flash September eresMas_PJ Template BR 01-2004_Classeur5_Actual 2014_Preview spreadsheet" xfId="26441"/>
    <cellStyle name="n_Flash September eresMas_PJ Template BR 01-2004_Classeur5_Belgique" xfId="11983"/>
    <cellStyle name="n_Flash September eresMas_PJ Template BR 01-2004_Classeur5_Belgique_Get_Preview" xfId="40571"/>
    <cellStyle name="n_Flash September eresMas_PJ Template BR 01-2004_Classeur5_Belgique_Preview spreadsheet" xfId="26442"/>
    <cellStyle name="n_Flash September eresMas_PJ Template BR 01-2004_Classeur5_FX Equant" xfId="50949"/>
    <cellStyle name="n_Flash September eresMas_PJ Template BR 01-2004_Classeur5_Get_Preview" xfId="40568"/>
    <cellStyle name="n_Flash September eresMas_PJ Template BR 01-2004_Classeur5_GetCA Groupe Seg 2012-Q4 Soc" xfId="2926"/>
    <cellStyle name="n_Flash September eresMas_PJ Template BR 01-2004_Classeur5_GetCA Groupe Seg 2012-Q4 Soc_Get_Preview" xfId="40572"/>
    <cellStyle name="n_Flash September eresMas_PJ Template BR 01-2004_Classeur5_GetCA Groupe Seg 2012-Q4 Soc_Preview spreadsheet" xfId="11984"/>
    <cellStyle name="n_Flash September eresMas_PJ Template BR 01-2004_Classeur5_GetCA Groupe Seg 2012-Q4 Soc_Preview spreadsheet_1" xfId="26443"/>
    <cellStyle name="n_Flash September eresMas_PJ Template BR 01-2004_Classeur5_Preview spreadsheet" xfId="11980"/>
    <cellStyle name="n_Flash September eresMas_PJ Template BR 01-2004_Classeur5_Preview spreadsheet_1" xfId="26439"/>
    <cellStyle name="n_Flash September eresMas_PJ Template BR 01-2004_Classeur5_Régulation" xfId="11985"/>
    <cellStyle name="n_Flash September eresMas_PJ Template BR 01-2004_Classeur5_Régulation_1" xfId="11986"/>
    <cellStyle name="n_Flash September eresMas_PJ Template BR 01-2004_Classeur5_Régulation_1_Get_Preview" xfId="40574"/>
    <cellStyle name="n_Flash September eresMas_PJ Template BR 01-2004_Classeur5_Régulation_1_Preview spreadsheet" xfId="26445"/>
    <cellStyle name="n_Flash September eresMas_PJ Template BR 01-2004_Classeur5_Régulation_Get_Preview" xfId="40573"/>
    <cellStyle name="n_Flash September eresMas_PJ Template BR 01-2004_Classeur5_Régulation_Preview spreadsheet" xfId="26444"/>
    <cellStyle name="n_Flash September eresMas_PJ Template BR 01-2004_Classeur5_Regulatory price RTC  RES " xfId="11987"/>
    <cellStyle name="n_Flash September eresMas_PJ Template BR 01-2004_Classeur5_Regulatory price RTC  RES _Get_Preview" xfId="40575"/>
    <cellStyle name="n_Flash September eresMas_PJ Template BR 01-2004_Classeur5_Regulatory price RTC  RES _Preview spreadsheet" xfId="26446"/>
    <cellStyle name="n_Flash September eresMas_PJ Template BR 01-2004_Classeur5_Roumanie" xfId="11988"/>
    <cellStyle name="n_Flash September eresMas_PJ Template BR 01-2004_Classeur5_Roumanie_Get_Preview" xfId="40576"/>
    <cellStyle name="n_Flash September eresMas_PJ Template BR 01-2004_Classeur5_Roumanie_Preview spreadsheet" xfId="26447"/>
    <cellStyle name="n_Flash September eresMas_PJ Template BR 01-2004_Classeur5_Slovaquie" xfId="11989"/>
    <cellStyle name="n_Flash September eresMas_PJ Template BR 01-2004_Classeur5_Slovaquie_Get_Preview" xfId="40577"/>
    <cellStyle name="n_Flash September eresMas_PJ Template BR 01-2004_Classeur5_Slovaquie_Preview spreadsheet" xfId="26448"/>
    <cellStyle name="n_Flash September eresMas_PJ Template BR 01-2004_Classeur5_Workings - 1-EQ-P (2014 ACT at 2015 BUD) v2" xfId="50950"/>
    <cellStyle name="n_Flash September eresMas_PJ Template BR 01-2004_Cost % analysis v5 - % mix formatted - workings" xfId="50951"/>
    <cellStyle name="n_Flash September eresMas_PJ Template BR 01-2004_EURO Data" xfId="50952"/>
    <cellStyle name="n_Flash September eresMas_PJ Template BR 01-2004_FX Equant" xfId="50924"/>
    <cellStyle name="n_Flash September eresMas_PJ Template BR 01-2004_Get_Preview" xfId="40516"/>
    <cellStyle name="n_Flash September eresMas_PJ Template BR 01-2004_GetCA Groupe Seg 2012-Q4 Soc" xfId="2927"/>
    <cellStyle name="n_Flash September eresMas_PJ Template BR 01-2004_GetCA Groupe Seg 2012-Q4 Soc_Get_Preview" xfId="40578"/>
    <cellStyle name="n_Flash September eresMas_PJ Template BR 01-2004_GetCA Groupe Seg 2012-Q4 Soc_Preview spreadsheet" xfId="11990"/>
    <cellStyle name="n_Flash September eresMas_PJ Template BR 01-2004_GetCA Groupe Seg 2012-Q4 Soc_Preview spreadsheet_1" xfId="26449"/>
    <cellStyle name="n_Flash September eresMas_PJ Template BR 01-2004_LAM" xfId="50953"/>
    <cellStyle name="n_Flash September eresMas_PJ Template BR 01-2004_MISSINGREVENUES_ACTUALB_201111" xfId="50954"/>
    <cellStyle name="n_Flash September eresMas_PJ Template BR 01-2004_PFA_Mn MTV_060413" xfId="2928"/>
    <cellStyle name="n_Flash September eresMas_PJ Template BR 01-2004_PFA_Mn MTV_060413 2" xfId="11992"/>
    <cellStyle name="n_Flash September eresMas_PJ Template BR 01-2004_PFA_Mn MTV_060413 2_Get_Preview" xfId="40579"/>
    <cellStyle name="n_Flash September eresMas_PJ Template BR 01-2004_PFA_Mn MTV_060413 2_Preview spreadsheet" xfId="26450"/>
    <cellStyle name="n_Flash September eresMas_PJ Template BR 01-2004_PFA_Mn MTV_060413_Belgique" xfId="11993"/>
    <cellStyle name="n_Flash September eresMas_PJ Template BR 01-2004_PFA_Mn MTV_060413_Belgique_Get_Preview" xfId="40580"/>
    <cellStyle name="n_Flash September eresMas_PJ Template BR 01-2004_PFA_Mn MTV_060413_Belgique_Preview spreadsheet" xfId="26451"/>
    <cellStyle name="n_Flash September eresMas_PJ Template BR 01-2004_PFA_Mn MTV_060413_Preview spreadsheet" xfId="11991"/>
    <cellStyle name="n_Flash September eresMas_PJ Template BR 01-2004_PFA_Mn MTV_060413_Régulation" xfId="11994"/>
    <cellStyle name="n_Flash September eresMas_PJ Template BR 01-2004_PFA_Mn MTV_060413_Régulation_1" xfId="11995"/>
    <cellStyle name="n_Flash September eresMas_PJ Template BR 01-2004_PFA_Mn MTV_060413_Régulation_1_Get_Preview" xfId="40582"/>
    <cellStyle name="n_Flash September eresMas_PJ Template BR 01-2004_PFA_Mn MTV_060413_Régulation_1_Preview spreadsheet" xfId="26453"/>
    <cellStyle name="n_Flash September eresMas_PJ Template BR 01-2004_PFA_Mn MTV_060413_Régulation_Get_Preview" xfId="40581"/>
    <cellStyle name="n_Flash September eresMas_PJ Template BR 01-2004_PFA_Mn MTV_060413_Régulation_Preview spreadsheet" xfId="26452"/>
    <cellStyle name="n_Flash September eresMas_PJ Template BR 01-2004_PFA_Mn MTV_060413_Roumanie" xfId="11996"/>
    <cellStyle name="n_Flash September eresMas_PJ Template BR 01-2004_PFA_Mn MTV_060413_Roumanie_Get_Preview" xfId="40583"/>
    <cellStyle name="n_Flash September eresMas_PJ Template BR 01-2004_PFA_Mn MTV_060413_Roumanie_Preview spreadsheet" xfId="26454"/>
    <cellStyle name="n_Flash September eresMas_PJ Template BR 01-2004_PFA_Mn MTV_060413_Slovaquie" xfId="11997"/>
    <cellStyle name="n_Flash September eresMas_PJ Template BR 01-2004_PFA_Mn MTV_060413_Slovaquie_Get_Preview" xfId="40584"/>
    <cellStyle name="n_Flash September eresMas_PJ Template BR 01-2004_PFA_Mn MTV_060413_Slovaquie_Preview spreadsheet" xfId="26455"/>
    <cellStyle name="n_Flash September eresMas_PJ Template BR 01-2004_PFA_Mn MTV_060413_Workings - 1-EQ-P (2014 ACT at 2015 BUD) v2" xfId="50955"/>
    <cellStyle name="n_Flash September eresMas_PJ Template BR 01-2004_PFA_Mn_0603_V0 0" xfId="2929"/>
    <cellStyle name="n_Flash September eresMas_PJ Template BR 01-2004_PFA_Mn_0603_V0 0_Preview spreadsheet" xfId="11998"/>
    <cellStyle name="n_Flash September eresMas_PJ Template BR 01-2004_PFA_Parcs_0600706" xfId="2930"/>
    <cellStyle name="n_Flash September eresMas_PJ Template BR 01-2004_PFA_Parcs_0600706 2" xfId="12000"/>
    <cellStyle name="n_Flash September eresMas_PJ Template BR 01-2004_PFA_Parcs_0600706 2_Get_Preview" xfId="40585"/>
    <cellStyle name="n_Flash September eresMas_PJ Template BR 01-2004_PFA_Parcs_0600706 2_Preview spreadsheet" xfId="26456"/>
    <cellStyle name="n_Flash September eresMas_PJ Template BR 01-2004_PFA_Parcs_0600706_Belgique" xfId="12001"/>
    <cellStyle name="n_Flash September eresMas_PJ Template BR 01-2004_PFA_Parcs_0600706_Belgique_Get_Preview" xfId="40586"/>
    <cellStyle name="n_Flash September eresMas_PJ Template BR 01-2004_PFA_Parcs_0600706_Belgique_Preview spreadsheet" xfId="26457"/>
    <cellStyle name="n_Flash September eresMas_PJ Template BR 01-2004_PFA_Parcs_0600706_Preview spreadsheet" xfId="11999"/>
    <cellStyle name="n_Flash September eresMas_PJ Template BR 01-2004_PFA_Parcs_0600706_Régulation" xfId="12002"/>
    <cellStyle name="n_Flash September eresMas_PJ Template BR 01-2004_PFA_Parcs_0600706_Régulation_1" xfId="12003"/>
    <cellStyle name="n_Flash September eresMas_PJ Template BR 01-2004_PFA_Parcs_0600706_Régulation_1_Get_Preview" xfId="40588"/>
    <cellStyle name="n_Flash September eresMas_PJ Template BR 01-2004_PFA_Parcs_0600706_Régulation_1_Preview spreadsheet" xfId="26459"/>
    <cellStyle name="n_Flash September eresMas_PJ Template BR 01-2004_PFA_Parcs_0600706_Régulation_Get_Preview" xfId="40587"/>
    <cellStyle name="n_Flash September eresMas_PJ Template BR 01-2004_PFA_Parcs_0600706_Régulation_Preview spreadsheet" xfId="26458"/>
    <cellStyle name="n_Flash September eresMas_PJ Template BR 01-2004_PFA_Parcs_0600706_Roumanie" xfId="12004"/>
    <cellStyle name="n_Flash September eresMas_PJ Template BR 01-2004_PFA_Parcs_0600706_Roumanie_Get_Preview" xfId="40589"/>
    <cellStyle name="n_Flash September eresMas_PJ Template BR 01-2004_PFA_Parcs_0600706_Roumanie_Preview spreadsheet" xfId="26460"/>
    <cellStyle name="n_Flash September eresMas_PJ Template BR 01-2004_PFA_Parcs_0600706_Slovaquie" xfId="12005"/>
    <cellStyle name="n_Flash September eresMas_PJ Template BR 01-2004_PFA_Parcs_0600706_Slovaquie_Get_Preview" xfId="40590"/>
    <cellStyle name="n_Flash September eresMas_PJ Template BR 01-2004_PFA_Parcs_0600706_Slovaquie_Preview spreadsheet" xfId="26461"/>
    <cellStyle name="n_Flash September eresMas_PJ Template BR 01-2004_PFA_Parcs_0600706_Workings - 1-EQ-P (2014 ACT at 2015 BUD) v2" xfId="50956"/>
    <cellStyle name="n_Flash September eresMas_PJ Template BR 01-2004_Preview spreadsheet" xfId="11925"/>
    <cellStyle name="n_Flash September eresMas_PJ Template BR 01-2004_Preview spreadsheet_1" xfId="26387"/>
    <cellStyle name="n_Flash September eresMas_PJ Template BR 01-2004_Régulation" xfId="12006"/>
    <cellStyle name="n_Flash September eresMas_PJ Template BR 01-2004_Régulation_1" xfId="12007"/>
    <cellStyle name="n_Flash September eresMas_PJ Template BR 01-2004_Régulation_1_Get_Preview" xfId="40592"/>
    <cellStyle name="n_Flash September eresMas_PJ Template BR 01-2004_Régulation_1_Preview spreadsheet" xfId="26463"/>
    <cellStyle name="n_Flash September eresMas_PJ Template BR 01-2004_Régulation_Get_Preview" xfId="40591"/>
    <cellStyle name="n_Flash September eresMas_PJ Template BR 01-2004_Régulation_Preview spreadsheet" xfId="26462"/>
    <cellStyle name="n_Flash September eresMas_PJ Template BR 01-2004_Regulatory price RTC  RES " xfId="12008"/>
    <cellStyle name="n_Flash September eresMas_PJ Template BR 01-2004_Regulatory price RTC  RES _Get_Preview" xfId="40593"/>
    <cellStyle name="n_Flash September eresMas_PJ Template BR 01-2004_Regulatory price RTC  RES _Preview spreadsheet" xfId="26464"/>
    <cellStyle name="n_Flash September eresMas_PJ Template BR 01-2004_Roumanie" xfId="12009"/>
    <cellStyle name="n_Flash September eresMas_PJ Template BR 01-2004_Roumanie_Get_Preview" xfId="40594"/>
    <cellStyle name="n_Flash September eresMas_PJ Template BR 01-2004_Roumanie_Preview spreadsheet" xfId="26465"/>
    <cellStyle name="n_Flash September eresMas_PJ Template BR 01-2004_Slovaquie" xfId="12010"/>
    <cellStyle name="n_Flash September eresMas_PJ Template BR 01-2004_Slovaquie_Get_Preview" xfId="40595"/>
    <cellStyle name="n_Flash September eresMas_PJ Template BR 01-2004_Slovaquie_Preview spreadsheet" xfId="26466"/>
    <cellStyle name="n_Flash September eresMas_PJ Template BR 01-2004_STP REV %'s v4" xfId="50957"/>
    <cellStyle name="n_Flash September eresMas_PJ Template BR 01-2004_UAG_report_CA 06-09 (06-09-28)" xfId="2931"/>
    <cellStyle name="n_Flash September eresMas_PJ Template BR 01-2004_UAG_report_CA 06-09 (06-09-28) 2" xfId="12012"/>
    <cellStyle name="n_Flash September eresMas_PJ Template BR 01-2004_UAG_report_CA 06-09 (06-09-28) 2_Get_Preview" xfId="40597"/>
    <cellStyle name="n_Flash September eresMas_PJ Template BR 01-2004_UAG_report_CA 06-09 (06-09-28) 2_Preview spreadsheet" xfId="26468"/>
    <cellStyle name="n_Flash September eresMas_PJ Template BR 01-2004_UAG_report_CA 06-09 (06-09-28)_Actual 2014" xfId="12013"/>
    <cellStyle name="n_Flash September eresMas_PJ Template BR 01-2004_UAG_report_CA 06-09 (06-09-28)_Actual 2014_Get_Preview" xfId="40598"/>
    <cellStyle name="n_Flash September eresMas_PJ Template BR 01-2004_UAG_report_CA 06-09 (06-09-28)_Actual 2014_Preview spreadsheet" xfId="26469"/>
    <cellStyle name="n_Flash September eresMas_PJ Template BR 01-2004_UAG_report_CA 06-09 (06-09-28)_Belgique" xfId="12014"/>
    <cellStyle name="n_Flash September eresMas_PJ Template BR 01-2004_UAG_report_CA 06-09 (06-09-28)_Belgique_Get_Preview" xfId="40599"/>
    <cellStyle name="n_Flash September eresMas_PJ Template BR 01-2004_UAG_report_CA 06-09 (06-09-28)_Belgique_Preview spreadsheet" xfId="26470"/>
    <cellStyle name="n_Flash September eresMas_PJ Template BR 01-2004_UAG_report_CA 06-09 (06-09-28)_FX Equant" xfId="50958"/>
    <cellStyle name="n_Flash September eresMas_PJ Template BR 01-2004_UAG_report_CA 06-09 (06-09-28)_Get_Preview" xfId="40596"/>
    <cellStyle name="n_Flash September eresMas_PJ Template BR 01-2004_UAG_report_CA 06-09 (06-09-28)_GetCA Groupe Seg 2012-Q4 Soc" xfId="2932"/>
    <cellStyle name="n_Flash September eresMas_PJ Template BR 01-2004_UAG_report_CA 06-09 (06-09-28)_GetCA Groupe Seg 2012-Q4 Soc_Get_Preview" xfId="40600"/>
    <cellStyle name="n_Flash September eresMas_PJ Template BR 01-2004_UAG_report_CA 06-09 (06-09-28)_GetCA Groupe Seg 2012-Q4 Soc_Preview spreadsheet" xfId="12015"/>
    <cellStyle name="n_Flash September eresMas_PJ Template BR 01-2004_UAG_report_CA 06-09 (06-09-28)_GetCA Groupe Seg 2012-Q4 Soc_Preview spreadsheet_1" xfId="26471"/>
    <cellStyle name="n_Flash September eresMas_PJ Template BR 01-2004_UAG_report_CA 06-09 (06-09-28)_Preview spreadsheet" xfId="12011"/>
    <cellStyle name="n_Flash September eresMas_PJ Template BR 01-2004_UAG_report_CA 06-09 (06-09-28)_Preview spreadsheet_1" xfId="26467"/>
    <cellStyle name="n_Flash September eresMas_PJ Template BR 01-2004_UAG_report_CA 06-09 (06-09-28)_Régulation" xfId="12016"/>
    <cellStyle name="n_Flash September eresMas_PJ Template BR 01-2004_UAG_report_CA 06-09 (06-09-28)_Régulation_1" xfId="12017"/>
    <cellStyle name="n_Flash September eresMas_PJ Template BR 01-2004_UAG_report_CA 06-09 (06-09-28)_Régulation_1_Get_Preview" xfId="40602"/>
    <cellStyle name="n_Flash September eresMas_PJ Template BR 01-2004_UAG_report_CA 06-09 (06-09-28)_Régulation_1_Preview spreadsheet" xfId="26473"/>
    <cellStyle name="n_Flash September eresMas_PJ Template BR 01-2004_UAG_report_CA 06-09 (06-09-28)_Régulation_Get_Preview" xfId="40601"/>
    <cellStyle name="n_Flash September eresMas_PJ Template BR 01-2004_UAG_report_CA 06-09 (06-09-28)_Régulation_Preview spreadsheet" xfId="26472"/>
    <cellStyle name="n_Flash September eresMas_PJ Template BR 01-2004_UAG_report_CA 06-09 (06-09-28)_Regulatory price RTC  RES " xfId="12018"/>
    <cellStyle name="n_Flash September eresMas_PJ Template BR 01-2004_UAG_report_CA 06-09 (06-09-28)_Regulatory price RTC  RES _Get_Preview" xfId="40603"/>
    <cellStyle name="n_Flash September eresMas_PJ Template BR 01-2004_UAG_report_CA 06-09 (06-09-28)_Regulatory price RTC  RES _Preview spreadsheet" xfId="26474"/>
    <cellStyle name="n_Flash September eresMas_PJ Template BR 01-2004_UAG_report_CA 06-09 (06-09-28)_Roumanie" xfId="12019"/>
    <cellStyle name="n_Flash September eresMas_PJ Template BR 01-2004_UAG_report_CA 06-09 (06-09-28)_Roumanie_Get_Preview" xfId="40604"/>
    <cellStyle name="n_Flash September eresMas_PJ Template BR 01-2004_UAG_report_CA 06-09 (06-09-28)_Roumanie_Preview spreadsheet" xfId="26475"/>
    <cellStyle name="n_Flash September eresMas_PJ Template BR 01-2004_UAG_report_CA 06-09 (06-09-28)_Slovaquie" xfId="12020"/>
    <cellStyle name="n_Flash September eresMas_PJ Template BR 01-2004_UAG_report_CA 06-09 (06-09-28)_Slovaquie_Get_Preview" xfId="40605"/>
    <cellStyle name="n_Flash September eresMas_PJ Template BR 01-2004_UAG_report_CA 06-09 (06-09-28)_Slovaquie_Preview spreadsheet" xfId="26476"/>
    <cellStyle name="n_Flash September eresMas_PJ Template BR 01-2004_UAG_report_CA 06-09 (06-09-28)_Workings - 1-EQ-P (2014 ACT at 2015 BUD) v2" xfId="50959"/>
    <cellStyle name="n_Flash September eresMas_PJ Template BR 01-2004_UAG_report_CA 06-10 (06-11-06)" xfId="2933"/>
    <cellStyle name="n_Flash September eresMas_PJ Template BR 01-2004_UAG_report_CA 06-10 (06-11-06) 2" xfId="12022"/>
    <cellStyle name="n_Flash September eresMas_PJ Template BR 01-2004_UAG_report_CA 06-10 (06-11-06) 2_Get_Preview" xfId="40607"/>
    <cellStyle name="n_Flash September eresMas_PJ Template BR 01-2004_UAG_report_CA 06-10 (06-11-06) 2_Preview spreadsheet" xfId="26478"/>
    <cellStyle name="n_Flash September eresMas_PJ Template BR 01-2004_UAG_report_CA 06-10 (06-11-06)_Actual 2014" xfId="12023"/>
    <cellStyle name="n_Flash September eresMas_PJ Template BR 01-2004_UAG_report_CA 06-10 (06-11-06)_Actual 2014_Get_Preview" xfId="40608"/>
    <cellStyle name="n_Flash September eresMas_PJ Template BR 01-2004_UAG_report_CA 06-10 (06-11-06)_Actual 2014_Preview spreadsheet" xfId="26479"/>
    <cellStyle name="n_Flash September eresMas_PJ Template BR 01-2004_UAG_report_CA 06-10 (06-11-06)_Belgique" xfId="12024"/>
    <cellStyle name="n_Flash September eresMas_PJ Template BR 01-2004_UAG_report_CA 06-10 (06-11-06)_Belgique_Get_Preview" xfId="40609"/>
    <cellStyle name="n_Flash September eresMas_PJ Template BR 01-2004_UAG_report_CA 06-10 (06-11-06)_Belgique_Preview spreadsheet" xfId="26480"/>
    <cellStyle name="n_Flash September eresMas_PJ Template BR 01-2004_UAG_report_CA 06-10 (06-11-06)_FX Equant" xfId="50960"/>
    <cellStyle name="n_Flash September eresMas_PJ Template BR 01-2004_UAG_report_CA 06-10 (06-11-06)_Get_Preview" xfId="40606"/>
    <cellStyle name="n_Flash September eresMas_PJ Template BR 01-2004_UAG_report_CA 06-10 (06-11-06)_GetCA Groupe Seg 2012-Q4 Soc" xfId="2934"/>
    <cellStyle name="n_Flash September eresMas_PJ Template BR 01-2004_UAG_report_CA 06-10 (06-11-06)_GetCA Groupe Seg 2012-Q4 Soc_Get_Preview" xfId="40610"/>
    <cellStyle name="n_Flash September eresMas_PJ Template BR 01-2004_UAG_report_CA 06-10 (06-11-06)_GetCA Groupe Seg 2012-Q4 Soc_Preview spreadsheet" xfId="12025"/>
    <cellStyle name="n_Flash September eresMas_PJ Template BR 01-2004_UAG_report_CA 06-10 (06-11-06)_GetCA Groupe Seg 2012-Q4 Soc_Preview spreadsheet_1" xfId="26481"/>
    <cellStyle name="n_Flash September eresMas_PJ Template BR 01-2004_UAG_report_CA 06-10 (06-11-06)_Preview spreadsheet" xfId="12021"/>
    <cellStyle name="n_Flash September eresMas_PJ Template BR 01-2004_UAG_report_CA 06-10 (06-11-06)_Preview spreadsheet_1" xfId="26477"/>
    <cellStyle name="n_Flash September eresMas_PJ Template BR 01-2004_UAG_report_CA 06-10 (06-11-06)_Régulation" xfId="12026"/>
    <cellStyle name="n_Flash September eresMas_PJ Template BR 01-2004_UAG_report_CA 06-10 (06-11-06)_Régulation_1" xfId="12027"/>
    <cellStyle name="n_Flash September eresMas_PJ Template BR 01-2004_UAG_report_CA 06-10 (06-11-06)_Régulation_1_Get_Preview" xfId="40612"/>
    <cellStyle name="n_Flash September eresMas_PJ Template BR 01-2004_UAG_report_CA 06-10 (06-11-06)_Régulation_1_Preview spreadsheet" xfId="26483"/>
    <cellStyle name="n_Flash September eresMas_PJ Template BR 01-2004_UAG_report_CA 06-10 (06-11-06)_Régulation_Get_Preview" xfId="40611"/>
    <cellStyle name="n_Flash September eresMas_PJ Template BR 01-2004_UAG_report_CA 06-10 (06-11-06)_Régulation_Preview spreadsheet" xfId="26482"/>
    <cellStyle name="n_Flash September eresMas_PJ Template BR 01-2004_UAG_report_CA 06-10 (06-11-06)_Regulatory price RTC  RES " xfId="12028"/>
    <cellStyle name="n_Flash September eresMas_PJ Template BR 01-2004_UAG_report_CA 06-10 (06-11-06)_Regulatory price RTC  RES _Get_Preview" xfId="40613"/>
    <cellStyle name="n_Flash September eresMas_PJ Template BR 01-2004_UAG_report_CA 06-10 (06-11-06)_Regulatory price RTC  RES _Preview spreadsheet" xfId="26484"/>
    <cellStyle name="n_Flash September eresMas_PJ Template BR 01-2004_UAG_report_CA 06-10 (06-11-06)_Roumanie" xfId="12029"/>
    <cellStyle name="n_Flash September eresMas_PJ Template BR 01-2004_UAG_report_CA 06-10 (06-11-06)_Roumanie_Get_Preview" xfId="40614"/>
    <cellStyle name="n_Flash September eresMas_PJ Template BR 01-2004_UAG_report_CA 06-10 (06-11-06)_Roumanie_Preview spreadsheet" xfId="26485"/>
    <cellStyle name="n_Flash September eresMas_PJ Template BR 01-2004_UAG_report_CA 06-10 (06-11-06)_Slovaquie" xfId="12030"/>
    <cellStyle name="n_Flash September eresMas_PJ Template BR 01-2004_UAG_report_CA 06-10 (06-11-06)_Slovaquie_Get_Preview" xfId="40615"/>
    <cellStyle name="n_Flash September eresMas_PJ Template BR 01-2004_UAG_report_CA 06-10 (06-11-06)_Slovaquie_Preview spreadsheet" xfId="26486"/>
    <cellStyle name="n_Flash September eresMas_PJ Template BR 01-2004_UAG_report_CA 06-10 (06-11-06)_Workings - 1-EQ-P (2014 ACT at 2015 BUD) v2" xfId="50961"/>
    <cellStyle name="n_Flash September eresMas_PJ Template BR 01-2004_V&amp;M trajectoires V1 (06-08-11)" xfId="2935"/>
    <cellStyle name="n_Flash September eresMas_PJ Template BR 01-2004_V&amp;M trajectoires V1 (06-08-11) 2" xfId="12032"/>
    <cellStyle name="n_Flash September eresMas_PJ Template BR 01-2004_V&amp;M trajectoires V1 (06-08-11) 2_Get_Preview" xfId="40617"/>
    <cellStyle name="n_Flash September eresMas_PJ Template BR 01-2004_V&amp;M trajectoires V1 (06-08-11) 2_Preview spreadsheet" xfId="26488"/>
    <cellStyle name="n_Flash September eresMas_PJ Template BR 01-2004_V&amp;M trajectoires V1 (06-08-11)_Actual 2014" xfId="12033"/>
    <cellStyle name="n_Flash September eresMas_PJ Template BR 01-2004_V&amp;M trajectoires V1 (06-08-11)_Actual 2014_Get_Preview" xfId="40618"/>
    <cellStyle name="n_Flash September eresMas_PJ Template BR 01-2004_V&amp;M trajectoires V1 (06-08-11)_Actual 2014_Preview spreadsheet" xfId="26489"/>
    <cellStyle name="n_Flash September eresMas_PJ Template BR 01-2004_V&amp;M trajectoires V1 (06-08-11)_Belgique" xfId="12034"/>
    <cellStyle name="n_Flash September eresMas_PJ Template BR 01-2004_V&amp;M trajectoires V1 (06-08-11)_Belgique_Get_Preview" xfId="40619"/>
    <cellStyle name="n_Flash September eresMas_PJ Template BR 01-2004_V&amp;M trajectoires V1 (06-08-11)_Belgique_Preview spreadsheet" xfId="26490"/>
    <cellStyle name="n_Flash September eresMas_PJ Template BR 01-2004_V&amp;M trajectoires V1 (06-08-11)_FX Equant" xfId="50962"/>
    <cellStyle name="n_Flash September eresMas_PJ Template BR 01-2004_V&amp;M trajectoires V1 (06-08-11)_Get_Preview" xfId="40616"/>
    <cellStyle name="n_Flash September eresMas_PJ Template BR 01-2004_V&amp;M trajectoires V1 (06-08-11)_GetCA Groupe Seg 2012-Q4 Soc" xfId="2936"/>
    <cellStyle name="n_Flash September eresMas_PJ Template BR 01-2004_V&amp;M trajectoires V1 (06-08-11)_GetCA Groupe Seg 2012-Q4 Soc_Get_Preview" xfId="40620"/>
    <cellStyle name="n_Flash September eresMas_PJ Template BR 01-2004_V&amp;M trajectoires V1 (06-08-11)_GetCA Groupe Seg 2012-Q4 Soc_Preview spreadsheet" xfId="12035"/>
    <cellStyle name="n_Flash September eresMas_PJ Template BR 01-2004_V&amp;M trajectoires V1 (06-08-11)_GetCA Groupe Seg 2012-Q4 Soc_Preview spreadsheet_1" xfId="26491"/>
    <cellStyle name="n_Flash September eresMas_PJ Template BR 01-2004_V&amp;M trajectoires V1 (06-08-11)_Preview spreadsheet" xfId="12031"/>
    <cellStyle name="n_Flash September eresMas_PJ Template BR 01-2004_V&amp;M trajectoires V1 (06-08-11)_Preview spreadsheet_1" xfId="26487"/>
    <cellStyle name="n_Flash September eresMas_PJ Template BR 01-2004_V&amp;M trajectoires V1 (06-08-11)_Régulation" xfId="12036"/>
    <cellStyle name="n_Flash September eresMas_PJ Template BR 01-2004_V&amp;M trajectoires V1 (06-08-11)_Régulation_1" xfId="12037"/>
    <cellStyle name="n_Flash September eresMas_PJ Template BR 01-2004_V&amp;M trajectoires V1 (06-08-11)_Régulation_1_Get_Preview" xfId="40622"/>
    <cellStyle name="n_Flash September eresMas_PJ Template BR 01-2004_V&amp;M trajectoires V1 (06-08-11)_Régulation_1_Preview spreadsheet" xfId="26493"/>
    <cellStyle name="n_Flash September eresMas_PJ Template BR 01-2004_V&amp;M trajectoires V1 (06-08-11)_Régulation_Get_Preview" xfId="40621"/>
    <cellStyle name="n_Flash September eresMas_PJ Template BR 01-2004_V&amp;M trajectoires V1 (06-08-11)_Régulation_Preview spreadsheet" xfId="26492"/>
    <cellStyle name="n_Flash September eresMas_PJ Template BR 01-2004_V&amp;M trajectoires V1 (06-08-11)_Regulatory price RTC  RES " xfId="12038"/>
    <cellStyle name="n_Flash September eresMas_PJ Template BR 01-2004_V&amp;M trajectoires V1 (06-08-11)_Regulatory price RTC  RES _Get_Preview" xfId="40623"/>
    <cellStyle name="n_Flash September eresMas_PJ Template BR 01-2004_V&amp;M trajectoires V1 (06-08-11)_Regulatory price RTC  RES _Preview spreadsheet" xfId="26494"/>
    <cellStyle name="n_Flash September eresMas_PJ Template BR 01-2004_V&amp;M trajectoires V1 (06-08-11)_Roumanie" xfId="12039"/>
    <cellStyle name="n_Flash September eresMas_PJ Template BR 01-2004_V&amp;M trajectoires V1 (06-08-11)_Roumanie_Get_Preview" xfId="40624"/>
    <cellStyle name="n_Flash September eresMas_PJ Template BR 01-2004_V&amp;M trajectoires V1 (06-08-11)_Roumanie_Preview spreadsheet" xfId="26495"/>
    <cellStyle name="n_Flash September eresMas_PJ Template BR 01-2004_V&amp;M trajectoires V1 (06-08-11)_Slovaquie" xfId="12040"/>
    <cellStyle name="n_Flash September eresMas_PJ Template BR 01-2004_V&amp;M trajectoires V1 (06-08-11)_Slovaquie_Get_Preview" xfId="40625"/>
    <cellStyle name="n_Flash September eresMas_PJ Template BR 01-2004_V&amp;M trajectoires V1 (06-08-11)_Slovaquie_Preview spreadsheet" xfId="26496"/>
    <cellStyle name="n_Flash September eresMas_PJ Template BR 01-2004_V&amp;M trajectoires V1 (06-08-11)_Workings - 1-EQ-P (2014 ACT at 2015 BUD) v2" xfId="50963"/>
    <cellStyle name="n_Flash September eresMas_PJ Template BR 01-2004_Workings - 1-EQ-P (2014 ACT at 2015 BUD) v2" xfId="50964"/>
    <cellStyle name="n_Flash September eresMas_Pre-Flash Meeting template (3)" xfId="2937"/>
    <cellStyle name="n_Flash September eresMas_Pre-Flash Meeting template (3) 2" xfId="12042"/>
    <cellStyle name="n_Flash September eresMas_Pre-Flash Meeting template (3) 2_Get_Preview" xfId="40627"/>
    <cellStyle name="n_Flash September eresMas_Pre-Flash Meeting template (3) 2_Preview spreadsheet" xfId="26498"/>
    <cellStyle name="n_Flash September eresMas_Pre-Flash Meeting template (3)_Actual 2014" xfId="12043"/>
    <cellStyle name="n_Flash September eresMas_Pre-Flash Meeting template (3)_Actual 2014_Get_Preview" xfId="40628"/>
    <cellStyle name="n_Flash September eresMas_Pre-Flash Meeting template (3)_Actual 2014_Preview spreadsheet" xfId="26499"/>
    <cellStyle name="n_Flash September eresMas_Pre-Flash Meeting template (3)_Belgique" xfId="12044"/>
    <cellStyle name="n_Flash September eresMas_Pre-Flash Meeting template (3)_Belgique_Get_Preview" xfId="40629"/>
    <cellStyle name="n_Flash September eresMas_Pre-Flash Meeting template (3)_Belgique_Preview spreadsheet" xfId="26500"/>
    <cellStyle name="n_Flash September eresMas_Pre-Flash Meeting template (3)_Get_Preview" xfId="40626"/>
    <cellStyle name="n_Flash September eresMas_Pre-Flash Meeting template (3)_GetCA Groupe Seg 2012-Q4 Soc" xfId="2938"/>
    <cellStyle name="n_Flash September eresMas_Pre-Flash Meeting template (3)_GetCA Groupe Seg 2012-Q4 Soc_Get_Preview" xfId="40630"/>
    <cellStyle name="n_Flash September eresMas_Pre-Flash Meeting template (3)_GetCA Groupe Seg 2012-Q4 Soc_Preview spreadsheet" xfId="12045"/>
    <cellStyle name="n_Flash September eresMas_Pre-Flash Meeting template (3)_GetCA Groupe Seg 2012-Q4 Soc_Preview spreadsheet_1" xfId="26501"/>
    <cellStyle name="n_Flash September eresMas_Pre-Flash Meeting template (3)_Preview spreadsheet" xfId="12041"/>
    <cellStyle name="n_Flash September eresMas_Pre-Flash Meeting template (3)_Preview spreadsheet_1" xfId="26497"/>
    <cellStyle name="n_Flash September eresMas_Pre-Flash Meeting template (3)_Régulation" xfId="12046"/>
    <cellStyle name="n_Flash September eresMas_Pre-Flash Meeting template (3)_Régulation_1" xfId="12047"/>
    <cellStyle name="n_Flash September eresMas_Pre-Flash Meeting template (3)_Régulation_1_Get_Preview" xfId="40632"/>
    <cellStyle name="n_Flash September eresMas_Pre-Flash Meeting template (3)_Régulation_1_Preview spreadsheet" xfId="26503"/>
    <cellStyle name="n_Flash September eresMas_Pre-Flash Meeting template (3)_Régulation_2" xfId="12048"/>
    <cellStyle name="n_Flash September eresMas_Pre-Flash Meeting template (3)_Régulation_2_Get_Preview" xfId="40633"/>
    <cellStyle name="n_Flash September eresMas_Pre-Flash Meeting template (3)_Régulation_2_Preview spreadsheet" xfId="26504"/>
    <cellStyle name="n_Flash September eresMas_Pre-Flash Meeting template (3)_Régulation_Get_Preview" xfId="40631"/>
    <cellStyle name="n_Flash September eresMas_Pre-Flash Meeting template (3)_Régulation_Preview spreadsheet" xfId="26502"/>
    <cellStyle name="n_Flash September eresMas_Pre-Flash Meeting template (3)_Roumanie" xfId="12049"/>
    <cellStyle name="n_Flash September eresMas_Pre-Flash Meeting template (3)_Roumanie_Get_Preview" xfId="40634"/>
    <cellStyle name="n_Flash September eresMas_Pre-Flash Meeting template (3)_Roumanie_Preview spreadsheet" xfId="26505"/>
    <cellStyle name="n_Flash September eresMas_Pre-Flash Meeting template (3)_Slovaquie" xfId="12050"/>
    <cellStyle name="n_Flash September eresMas_Pre-Flash Meeting template (3)_Slovaquie_Get_Preview" xfId="40635"/>
    <cellStyle name="n_Flash September eresMas_Pre-Flash Meeting template (3)_Slovaquie_Preview spreadsheet" xfId="26506"/>
    <cellStyle name="n_Flash September eresMas_Prés TB B2005 France" xfId="2939"/>
    <cellStyle name="n_Flash September eresMas_Prés TB B2005 France 2" xfId="12052"/>
    <cellStyle name="n_Flash September eresMas_Prés TB B2005 France 2_Get_Preview" xfId="40636"/>
    <cellStyle name="n_Flash September eresMas_Prés TB B2005 France 2_Preview spreadsheet" xfId="26507"/>
    <cellStyle name="n_Flash September eresMas_Prés TB B2005 France_% ACT13 (YR x3471) 180614 x" xfId="50965"/>
    <cellStyle name="n_Flash September eresMas_Prés TB B2005 France_% ACT14 (YR x3471) 180614 x" xfId="50966"/>
    <cellStyle name="n_Flash September eresMas_Prés TB B2005 France_% CST-260914-3471-Q3F14 YR" xfId="50967"/>
    <cellStyle name="n_Flash September eresMas_Prés TB B2005 France_%REV (ACT14 YR x 2125-160714) - workings" xfId="50968"/>
    <cellStyle name="n_Flash September eresMas_Prés TB B2005 France_%REV(ACT14 YR x 2168-09014)" xfId="50969"/>
    <cellStyle name="n_Flash September eresMas_Prés TB B2005 France_%'s Nick A (230714)" xfId="50970"/>
    <cellStyle name="n_Flash September eresMas_Prés TB B2005 France__3 (NO EXPAND - REV) v2" xfId="50971"/>
    <cellStyle name="n_Flash September eresMas_Prés TB B2005 France_ACT13+14 x Q3F14 v2 (fix 2x % C sheets)" xfId="50972"/>
    <cellStyle name="n_Flash September eresMas_Prés TB B2005 France_Av %" xfId="50973"/>
    <cellStyle name="n_Flash September eresMas_Prés TB B2005 France_Av % - ACT13 x12, ACT14 x8, Q3 PARF+BUARF)" xfId="50974"/>
    <cellStyle name="n_Flash September eresMas_Prés TB B2005 France_Av % calc MSTRS" xfId="50975"/>
    <cellStyle name="n_Flash September eresMas_Prés TB B2005 France_Av % v6 (BUPxNEWFX)" xfId="50976"/>
    <cellStyle name="n_Flash September eresMas_Prés TB B2005 France_Av % v7 (ACT13 x12, ACT14 x6, STP 15&amp;16) v2" xfId="50977"/>
    <cellStyle name="n_Flash September eresMas_Prés TB B2005 France_Av %'s - ACT13 + BUD14" xfId="50978"/>
    <cellStyle name="n_Flash September eresMas_Prés TB B2005 France_Av %'s (ACT14 + BUD15) v2" xfId="50979"/>
    <cellStyle name="n_Flash September eresMas_Prés TB B2005 France_Belgique" xfId="12053"/>
    <cellStyle name="n_Flash September eresMas_Prés TB B2005 France_Belgique_Get_Preview" xfId="40637"/>
    <cellStyle name="n_Flash September eresMas_Prés TB B2005 France_Belgique_Preview spreadsheet" xfId="26508"/>
    <cellStyle name="n_Flash September eresMas_Prés TB B2005 France_Cost % analysis v5 - % mix formatted - workings" xfId="50980"/>
    <cellStyle name="n_Flash September eresMas_Prés TB B2005 France_EURO Data" xfId="50981"/>
    <cellStyle name="n_Flash September eresMas_Prés TB B2005 France_LAM" xfId="50982"/>
    <cellStyle name="n_Flash September eresMas_Prés TB B2005 France_MISSINGREVENUES_ACTUALB_201111" xfId="50983"/>
    <cellStyle name="n_Flash September eresMas_Prés TB B2005 France_Preview spreadsheet" xfId="12051"/>
    <cellStyle name="n_Flash September eresMas_Prés TB B2005 France_Régulation" xfId="12054"/>
    <cellStyle name="n_Flash September eresMas_Prés TB B2005 France_Régulation_1" xfId="12055"/>
    <cellStyle name="n_Flash September eresMas_Prés TB B2005 France_Régulation_1_Get_Preview" xfId="40639"/>
    <cellStyle name="n_Flash September eresMas_Prés TB B2005 France_Régulation_1_Preview spreadsheet" xfId="26510"/>
    <cellStyle name="n_Flash September eresMas_Prés TB B2005 France_Régulation_Get_Preview" xfId="40638"/>
    <cellStyle name="n_Flash September eresMas_Prés TB B2005 France_Régulation_Preview spreadsheet" xfId="26509"/>
    <cellStyle name="n_Flash September eresMas_Prés TB B2005 France_Roumanie" xfId="12056"/>
    <cellStyle name="n_Flash September eresMas_Prés TB B2005 France_Roumanie_Get_Preview" xfId="40640"/>
    <cellStyle name="n_Flash September eresMas_Prés TB B2005 France_Roumanie_Preview spreadsheet" xfId="26511"/>
    <cellStyle name="n_Flash September eresMas_Prés TB B2005 France_Slovaquie" xfId="12057"/>
    <cellStyle name="n_Flash September eresMas_Prés TB B2005 France_Slovaquie_Get_Preview" xfId="40641"/>
    <cellStyle name="n_Flash September eresMas_Prés TB B2005 France_Slovaquie_Preview spreadsheet" xfId="26512"/>
    <cellStyle name="n_Flash September eresMas_Prés TB B2005 France_STP REV %'s v4" xfId="50984"/>
    <cellStyle name="n_Flash September eresMas_Prés TB B2005 France_Workings - 1-EQ-P (2014 ACT at 2015 BUD) v2" xfId="50985"/>
    <cellStyle name="n_Flash September eresMas_Présentation B2005 France" xfId="2940"/>
    <cellStyle name="n_Flash September eresMas_Présentation B2005 France 2" xfId="12059"/>
    <cellStyle name="n_Flash September eresMas_Présentation B2005 France 2_Get_Preview" xfId="40642"/>
    <cellStyle name="n_Flash September eresMas_Présentation B2005 France 2_Preview spreadsheet" xfId="26513"/>
    <cellStyle name="n_Flash September eresMas_Présentation B2005 France_% ACT13 (YR x3471) 180614 x" xfId="50986"/>
    <cellStyle name="n_Flash September eresMas_Présentation B2005 France_% ACT14 (YR x3471) 180614 x" xfId="50987"/>
    <cellStyle name="n_Flash September eresMas_Présentation B2005 France_% CST-260914-3471-Q3F14 YR" xfId="50988"/>
    <cellStyle name="n_Flash September eresMas_Présentation B2005 France_%REV (ACT14 YR x 2125-160714) - workings" xfId="50989"/>
    <cellStyle name="n_Flash September eresMas_Présentation B2005 France_%REV(ACT14 YR x 2168-09014)" xfId="50990"/>
    <cellStyle name="n_Flash September eresMas_Présentation B2005 France_%'s Nick A (230714)" xfId="50991"/>
    <cellStyle name="n_Flash September eresMas_Présentation B2005 France__3 (NO EXPAND - REV) v2" xfId="50992"/>
    <cellStyle name="n_Flash September eresMas_Présentation B2005 France_ACT13+14 x Q3F14 v2 (fix 2x % C sheets)" xfId="50993"/>
    <cellStyle name="n_Flash September eresMas_Présentation B2005 France_Av %" xfId="50994"/>
    <cellStyle name="n_Flash September eresMas_Présentation B2005 France_Av % - ACT13 x12, ACT14 x8, Q3 PARF+BUARF)" xfId="50995"/>
    <cellStyle name="n_Flash September eresMas_Présentation B2005 France_Av % calc MSTRS" xfId="50996"/>
    <cellStyle name="n_Flash September eresMas_Présentation B2005 France_Av % v6 (BUPxNEWFX)" xfId="50997"/>
    <cellStyle name="n_Flash September eresMas_Présentation B2005 France_Av % v7 (ACT13 x12, ACT14 x6, STP 15&amp;16) v2" xfId="50998"/>
    <cellStyle name="n_Flash September eresMas_Présentation B2005 France_Av %'s - ACT13 + BUD14" xfId="50999"/>
    <cellStyle name="n_Flash September eresMas_Présentation B2005 France_Av %'s (ACT14 + BUD15) v2" xfId="51000"/>
    <cellStyle name="n_Flash September eresMas_Présentation B2005 France_Belgique" xfId="12060"/>
    <cellStyle name="n_Flash September eresMas_Présentation B2005 France_Belgique_Get_Preview" xfId="40643"/>
    <cellStyle name="n_Flash September eresMas_Présentation B2005 France_Belgique_Preview spreadsheet" xfId="26514"/>
    <cellStyle name="n_Flash September eresMas_Présentation B2005 France_Cost % analysis v5 - % mix formatted - workings" xfId="51001"/>
    <cellStyle name="n_Flash September eresMas_Présentation B2005 France_EURO Data" xfId="51002"/>
    <cellStyle name="n_Flash September eresMas_Présentation B2005 France_LAM" xfId="51003"/>
    <cellStyle name="n_Flash September eresMas_Présentation B2005 France_MISSINGREVENUES_ACTUALB_201111" xfId="51004"/>
    <cellStyle name="n_Flash September eresMas_Présentation B2005 France_Preview spreadsheet" xfId="12058"/>
    <cellStyle name="n_Flash September eresMas_Présentation B2005 France_Régulation" xfId="12061"/>
    <cellStyle name="n_Flash September eresMas_Présentation B2005 France_Régulation_1" xfId="12062"/>
    <cellStyle name="n_Flash September eresMas_Présentation B2005 France_Régulation_1_Get_Preview" xfId="40645"/>
    <cellStyle name="n_Flash September eresMas_Présentation B2005 France_Régulation_1_Preview spreadsheet" xfId="26516"/>
    <cellStyle name="n_Flash September eresMas_Présentation B2005 France_Régulation_Get_Preview" xfId="40644"/>
    <cellStyle name="n_Flash September eresMas_Présentation B2005 France_Régulation_Preview spreadsheet" xfId="26515"/>
    <cellStyle name="n_Flash September eresMas_Présentation B2005 France_Roumanie" xfId="12063"/>
    <cellStyle name="n_Flash September eresMas_Présentation B2005 France_Roumanie_Get_Preview" xfId="40646"/>
    <cellStyle name="n_Flash September eresMas_Présentation B2005 France_Roumanie_Preview spreadsheet" xfId="26517"/>
    <cellStyle name="n_Flash September eresMas_Présentation B2005 France_Slovaquie" xfId="12064"/>
    <cellStyle name="n_Flash September eresMas_Présentation B2005 France_Slovaquie_Get_Preview" xfId="40647"/>
    <cellStyle name="n_Flash September eresMas_Présentation B2005 France_Slovaquie_Preview spreadsheet" xfId="26518"/>
    <cellStyle name="n_Flash September eresMas_Présentation B2005 France_STP REV %'s v4" xfId="51005"/>
    <cellStyle name="n_Flash September eresMas_Présentation B2005 France_Workings - 1-EQ-P (2014 ACT at 2015 BUD) v2" xfId="51006"/>
    <cellStyle name="n_Flash September eresMas_Preview spreadsheet" xfId="8058"/>
    <cellStyle name="n_Flash September eresMas_Preview spreadsheet_1" xfId="22742"/>
    <cellStyle name="n_Flash September eresMas_QRF 07-2003 Wanadoo V2" xfId="2941"/>
    <cellStyle name="n_Flash September eresMas_QRF 07-2003 Wanadoo V2 2" xfId="12066"/>
    <cellStyle name="n_Flash September eresMas_QRF 07-2003 Wanadoo V2 2_Get_Preview" xfId="40649"/>
    <cellStyle name="n_Flash September eresMas_QRF 07-2003 Wanadoo V2 2_Preview spreadsheet" xfId="26520"/>
    <cellStyle name="n_Flash September eresMas_QRF 07-2003 Wanadoo V2_01 Synthèse DM pour modèle" xfId="2942"/>
    <cellStyle name="n_Flash September eresMas_QRF 07-2003 Wanadoo V2_01 Synthèse DM pour modèle 2" xfId="12068"/>
    <cellStyle name="n_Flash September eresMas_QRF 07-2003 Wanadoo V2_01 Synthèse DM pour modèle 2_Get_Preview" xfId="40650"/>
    <cellStyle name="n_Flash September eresMas_QRF 07-2003 Wanadoo V2_01 Synthèse DM pour modèle 2_Preview spreadsheet" xfId="26521"/>
    <cellStyle name="n_Flash September eresMas_QRF 07-2003 Wanadoo V2_01 Synthèse DM pour modèle_Belgique" xfId="12069"/>
    <cellStyle name="n_Flash September eresMas_QRF 07-2003 Wanadoo V2_01 Synthèse DM pour modèle_Belgique_Get_Preview" xfId="40651"/>
    <cellStyle name="n_Flash September eresMas_QRF 07-2003 Wanadoo V2_01 Synthèse DM pour modèle_Belgique_Preview spreadsheet" xfId="26522"/>
    <cellStyle name="n_Flash September eresMas_QRF 07-2003 Wanadoo V2_01 Synthèse DM pour modèle_Preview spreadsheet" xfId="12067"/>
    <cellStyle name="n_Flash September eresMas_QRF 07-2003 Wanadoo V2_01 Synthèse DM pour modèle_Régulation" xfId="12070"/>
    <cellStyle name="n_Flash September eresMas_QRF 07-2003 Wanadoo V2_01 Synthèse DM pour modèle_Régulation_1" xfId="12071"/>
    <cellStyle name="n_Flash September eresMas_QRF 07-2003 Wanadoo V2_01 Synthèse DM pour modèle_Régulation_1_Get_Preview" xfId="40653"/>
    <cellStyle name="n_Flash September eresMas_QRF 07-2003 Wanadoo V2_01 Synthèse DM pour modèle_Régulation_1_Preview spreadsheet" xfId="26524"/>
    <cellStyle name="n_Flash September eresMas_QRF 07-2003 Wanadoo V2_01 Synthèse DM pour modèle_Régulation_Get_Preview" xfId="40652"/>
    <cellStyle name="n_Flash September eresMas_QRF 07-2003 Wanadoo V2_01 Synthèse DM pour modèle_Régulation_Preview spreadsheet" xfId="26523"/>
    <cellStyle name="n_Flash September eresMas_QRF 07-2003 Wanadoo V2_01 Synthèse DM pour modèle_Roumanie" xfId="12072"/>
    <cellStyle name="n_Flash September eresMas_QRF 07-2003 Wanadoo V2_01 Synthèse DM pour modèle_Roumanie_Get_Preview" xfId="40654"/>
    <cellStyle name="n_Flash September eresMas_QRF 07-2003 Wanadoo V2_01 Synthèse DM pour modèle_Roumanie_Preview spreadsheet" xfId="26525"/>
    <cellStyle name="n_Flash September eresMas_QRF 07-2003 Wanadoo V2_01 Synthèse DM pour modèle_Slovaquie" xfId="12073"/>
    <cellStyle name="n_Flash September eresMas_QRF 07-2003 Wanadoo V2_01 Synthèse DM pour modèle_Slovaquie_Get_Preview" xfId="40655"/>
    <cellStyle name="n_Flash September eresMas_QRF 07-2003 Wanadoo V2_01 Synthèse DM pour modèle_Slovaquie_Preview spreadsheet" xfId="26526"/>
    <cellStyle name="n_Flash September eresMas_QRF 07-2003 Wanadoo V2_01 Synthèse DM pour modèle_Workings - 1-EQ-P (2014 ACT at 2015 BUD) v2" xfId="51008"/>
    <cellStyle name="n_Flash September eresMas_QRF 07-2003 Wanadoo V2_0703 Préflashde L23 Analyse CA trafic 07-03 (07-04-03)" xfId="2943"/>
    <cellStyle name="n_Flash September eresMas_QRF 07-2003 Wanadoo V2_0703 Préflashde L23 Analyse CA trafic 07-03 (07-04-03) 2" xfId="12075"/>
    <cellStyle name="n_Flash September eresMas_QRF 07-2003 Wanadoo V2_0703 Préflashde L23 Analyse CA trafic 07-03 (07-04-03) 2_Get_Preview" xfId="40657"/>
    <cellStyle name="n_Flash September eresMas_QRF 07-2003 Wanadoo V2_0703 Préflashde L23 Analyse CA trafic 07-03 (07-04-03) 2_Preview spreadsheet" xfId="26528"/>
    <cellStyle name="n_Flash September eresMas_QRF 07-2003 Wanadoo V2_0703 Préflashde L23 Analyse CA trafic 07-03 (07-04-03)_Actual 2014" xfId="12076"/>
    <cellStyle name="n_Flash September eresMas_QRF 07-2003 Wanadoo V2_0703 Préflashde L23 Analyse CA trafic 07-03 (07-04-03)_Actual 2014_Get_Preview" xfId="40658"/>
    <cellStyle name="n_Flash September eresMas_QRF 07-2003 Wanadoo V2_0703 Préflashde L23 Analyse CA trafic 07-03 (07-04-03)_Actual 2014_Preview spreadsheet" xfId="26529"/>
    <cellStyle name="n_Flash September eresMas_QRF 07-2003 Wanadoo V2_0703 Préflashde L23 Analyse CA trafic 07-03 (07-04-03)_Belgique" xfId="12077"/>
    <cellStyle name="n_Flash September eresMas_QRF 07-2003 Wanadoo V2_0703 Préflashde L23 Analyse CA trafic 07-03 (07-04-03)_Belgique_Get_Preview" xfId="40659"/>
    <cellStyle name="n_Flash September eresMas_QRF 07-2003 Wanadoo V2_0703 Préflashde L23 Analyse CA trafic 07-03 (07-04-03)_Belgique_Preview spreadsheet" xfId="26530"/>
    <cellStyle name="n_Flash September eresMas_QRF 07-2003 Wanadoo V2_0703 Préflashde L23 Analyse CA trafic 07-03 (07-04-03)_FX Equant" xfId="51009"/>
    <cellStyle name="n_Flash September eresMas_QRF 07-2003 Wanadoo V2_0703 Préflashde L23 Analyse CA trafic 07-03 (07-04-03)_Get_Preview" xfId="40656"/>
    <cellStyle name="n_Flash September eresMas_QRF 07-2003 Wanadoo V2_0703 Préflashde L23 Analyse CA trafic 07-03 (07-04-03)_GetCA Groupe Seg 2012-Q4 Soc" xfId="2944"/>
    <cellStyle name="n_Flash September eresMas_QRF 07-2003 Wanadoo V2_0703 Préflashde L23 Analyse CA trafic 07-03 (07-04-03)_GetCA Groupe Seg 2012-Q4 Soc_Get_Preview" xfId="40660"/>
    <cellStyle name="n_Flash September eresMas_QRF 07-2003 Wanadoo V2_0703 Préflashde L23 Analyse CA trafic 07-03 (07-04-03)_GetCA Groupe Seg 2012-Q4 Soc_Preview spreadsheet" xfId="12078"/>
    <cellStyle name="n_Flash September eresMas_QRF 07-2003 Wanadoo V2_0703 Préflashde L23 Analyse CA trafic 07-03 (07-04-03)_GetCA Groupe Seg 2012-Q4 Soc_Preview spreadsheet_1" xfId="26531"/>
    <cellStyle name="n_Flash September eresMas_QRF 07-2003 Wanadoo V2_0703 Préflashde L23 Analyse CA trafic 07-03 (07-04-03)_Preview spreadsheet" xfId="12074"/>
    <cellStyle name="n_Flash September eresMas_QRF 07-2003 Wanadoo V2_0703 Préflashde L23 Analyse CA trafic 07-03 (07-04-03)_Preview spreadsheet_1" xfId="26527"/>
    <cellStyle name="n_Flash September eresMas_QRF 07-2003 Wanadoo V2_0703 Préflashde L23 Analyse CA trafic 07-03 (07-04-03)_Régulation" xfId="12079"/>
    <cellStyle name="n_Flash September eresMas_QRF 07-2003 Wanadoo V2_0703 Préflashde L23 Analyse CA trafic 07-03 (07-04-03)_Régulation_1" xfId="12080"/>
    <cellStyle name="n_Flash September eresMas_QRF 07-2003 Wanadoo V2_0703 Préflashde L23 Analyse CA trafic 07-03 (07-04-03)_Régulation_1_Get_Preview" xfId="40662"/>
    <cellStyle name="n_Flash September eresMas_QRF 07-2003 Wanadoo V2_0703 Préflashde L23 Analyse CA trafic 07-03 (07-04-03)_Régulation_1_Preview spreadsheet" xfId="26533"/>
    <cellStyle name="n_Flash September eresMas_QRF 07-2003 Wanadoo V2_0703 Préflashde L23 Analyse CA trafic 07-03 (07-04-03)_Régulation_Get_Preview" xfId="40661"/>
    <cellStyle name="n_Flash September eresMas_QRF 07-2003 Wanadoo V2_0703 Préflashde L23 Analyse CA trafic 07-03 (07-04-03)_Régulation_Preview spreadsheet" xfId="26532"/>
    <cellStyle name="n_Flash September eresMas_QRF 07-2003 Wanadoo V2_0703 Préflashde L23 Analyse CA trafic 07-03 (07-04-03)_Regulatory price RTC  RES " xfId="12081"/>
    <cellStyle name="n_Flash September eresMas_QRF 07-2003 Wanadoo V2_0703 Préflashde L23 Analyse CA trafic 07-03 (07-04-03)_Regulatory price RTC  RES _Get_Preview" xfId="40663"/>
    <cellStyle name="n_Flash September eresMas_QRF 07-2003 Wanadoo V2_0703 Préflashde L23 Analyse CA trafic 07-03 (07-04-03)_Regulatory price RTC  RES _Preview spreadsheet" xfId="26534"/>
    <cellStyle name="n_Flash September eresMas_QRF 07-2003 Wanadoo V2_0703 Préflashde L23 Analyse CA trafic 07-03 (07-04-03)_Roumanie" xfId="12082"/>
    <cellStyle name="n_Flash September eresMas_QRF 07-2003 Wanadoo V2_0703 Préflashde L23 Analyse CA trafic 07-03 (07-04-03)_Roumanie_Get_Preview" xfId="40664"/>
    <cellStyle name="n_Flash September eresMas_QRF 07-2003 Wanadoo V2_0703 Préflashde L23 Analyse CA trafic 07-03 (07-04-03)_Roumanie_Preview spreadsheet" xfId="26535"/>
    <cellStyle name="n_Flash September eresMas_QRF 07-2003 Wanadoo V2_0703 Préflashde L23 Analyse CA trafic 07-03 (07-04-03)_Slovaquie" xfId="12083"/>
    <cellStyle name="n_Flash September eresMas_QRF 07-2003 Wanadoo V2_0703 Préflashde L23 Analyse CA trafic 07-03 (07-04-03)_Slovaquie_Get_Preview" xfId="40665"/>
    <cellStyle name="n_Flash September eresMas_QRF 07-2003 Wanadoo V2_0703 Préflashde L23 Analyse CA trafic 07-03 (07-04-03)_Slovaquie_Preview spreadsheet" xfId="26536"/>
    <cellStyle name="n_Flash September eresMas_QRF 07-2003 Wanadoo V2_0703 Préflashde L23 Analyse CA trafic 07-03 (07-04-03)_Workings - 1-EQ-P (2014 ACT at 2015 BUD) v2" xfId="51010"/>
    <cellStyle name="n_Flash September eresMas_QRF 07-2003 Wanadoo V2_Actual 2014" xfId="12084"/>
    <cellStyle name="n_Flash September eresMas_QRF 07-2003 Wanadoo V2_Actual 2014_Get_Preview" xfId="40666"/>
    <cellStyle name="n_Flash September eresMas_QRF 07-2003 Wanadoo V2_Actual 2014_Preview spreadsheet" xfId="26537"/>
    <cellStyle name="n_Flash September eresMas_QRF 07-2003 Wanadoo V2_Base Forfaits 06-07" xfId="2945"/>
    <cellStyle name="n_Flash September eresMas_QRF 07-2003 Wanadoo V2_Base Forfaits 06-07 2" xfId="12086"/>
    <cellStyle name="n_Flash September eresMas_QRF 07-2003 Wanadoo V2_Base Forfaits 06-07 2_Get_Preview" xfId="40668"/>
    <cellStyle name="n_Flash September eresMas_QRF 07-2003 Wanadoo V2_Base Forfaits 06-07 2_Preview spreadsheet" xfId="26539"/>
    <cellStyle name="n_Flash September eresMas_QRF 07-2003 Wanadoo V2_Base Forfaits 06-07_Actual 2014" xfId="12087"/>
    <cellStyle name="n_Flash September eresMas_QRF 07-2003 Wanadoo V2_Base Forfaits 06-07_Actual 2014_Get_Preview" xfId="40669"/>
    <cellStyle name="n_Flash September eresMas_QRF 07-2003 Wanadoo V2_Base Forfaits 06-07_Actual 2014_Preview spreadsheet" xfId="26540"/>
    <cellStyle name="n_Flash September eresMas_QRF 07-2003 Wanadoo V2_Base Forfaits 06-07_Belgique" xfId="12088"/>
    <cellStyle name="n_Flash September eresMas_QRF 07-2003 Wanadoo V2_Base Forfaits 06-07_Belgique_Get_Preview" xfId="40670"/>
    <cellStyle name="n_Flash September eresMas_QRF 07-2003 Wanadoo V2_Base Forfaits 06-07_Belgique_Preview spreadsheet" xfId="26541"/>
    <cellStyle name="n_Flash September eresMas_QRF 07-2003 Wanadoo V2_Base Forfaits 06-07_FX Equant" xfId="51011"/>
    <cellStyle name="n_Flash September eresMas_QRF 07-2003 Wanadoo V2_Base Forfaits 06-07_Get_Preview" xfId="40667"/>
    <cellStyle name="n_Flash September eresMas_QRF 07-2003 Wanadoo V2_Base Forfaits 06-07_GetCA Groupe Seg 2012-Q4 Soc" xfId="2946"/>
    <cellStyle name="n_Flash September eresMas_QRF 07-2003 Wanadoo V2_Base Forfaits 06-07_GetCA Groupe Seg 2012-Q4 Soc_Get_Preview" xfId="40671"/>
    <cellStyle name="n_Flash September eresMas_QRF 07-2003 Wanadoo V2_Base Forfaits 06-07_GetCA Groupe Seg 2012-Q4 Soc_Preview spreadsheet" xfId="12089"/>
    <cellStyle name="n_Flash September eresMas_QRF 07-2003 Wanadoo V2_Base Forfaits 06-07_GetCA Groupe Seg 2012-Q4 Soc_Preview spreadsheet_1" xfId="26542"/>
    <cellStyle name="n_Flash September eresMas_QRF 07-2003 Wanadoo V2_Base Forfaits 06-07_Preview spreadsheet" xfId="12085"/>
    <cellStyle name="n_Flash September eresMas_QRF 07-2003 Wanadoo V2_Base Forfaits 06-07_Preview spreadsheet_1" xfId="26538"/>
    <cellStyle name="n_Flash September eresMas_QRF 07-2003 Wanadoo V2_Base Forfaits 06-07_Régulation" xfId="12090"/>
    <cellStyle name="n_Flash September eresMas_QRF 07-2003 Wanadoo V2_Base Forfaits 06-07_Régulation_1" xfId="12091"/>
    <cellStyle name="n_Flash September eresMas_QRF 07-2003 Wanadoo V2_Base Forfaits 06-07_Régulation_1_Get_Preview" xfId="40673"/>
    <cellStyle name="n_Flash September eresMas_QRF 07-2003 Wanadoo V2_Base Forfaits 06-07_Régulation_1_Preview spreadsheet" xfId="26544"/>
    <cellStyle name="n_Flash September eresMas_QRF 07-2003 Wanadoo V2_Base Forfaits 06-07_Régulation_Get_Preview" xfId="40672"/>
    <cellStyle name="n_Flash September eresMas_QRF 07-2003 Wanadoo V2_Base Forfaits 06-07_Régulation_Preview spreadsheet" xfId="26543"/>
    <cellStyle name="n_Flash September eresMas_QRF 07-2003 Wanadoo V2_Base Forfaits 06-07_Regulatory price RTC  RES " xfId="12092"/>
    <cellStyle name="n_Flash September eresMas_QRF 07-2003 Wanadoo V2_Base Forfaits 06-07_Regulatory price RTC  RES _Get_Preview" xfId="40674"/>
    <cellStyle name="n_Flash September eresMas_QRF 07-2003 Wanadoo V2_Base Forfaits 06-07_Regulatory price RTC  RES _Preview spreadsheet" xfId="26545"/>
    <cellStyle name="n_Flash September eresMas_QRF 07-2003 Wanadoo V2_Base Forfaits 06-07_Roumanie" xfId="12093"/>
    <cellStyle name="n_Flash September eresMas_QRF 07-2003 Wanadoo V2_Base Forfaits 06-07_Roumanie_Get_Preview" xfId="40675"/>
    <cellStyle name="n_Flash September eresMas_QRF 07-2003 Wanadoo V2_Base Forfaits 06-07_Roumanie_Preview spreadsheet" xfId="26546"/>
    <cellStyle name="n_Flash September eresMas_QRF 07-2003 Wanadoo V2_Base Forfaits 06-07_Slovaquie" xfId="12094"/>
    <cellStyle name="n_Flash September eresMas_QRF 07-2003 Wanadoo V2_Base Forfaits 06-07_Slovaquie_Get_Preview" xfId="40676"/>
    <cellStyle name="n_Flash September eresMas_QRF 07-2003 Wanadoo V2_Base Forfaits 06-07_Slovaquie_Preview spreadsheet" xfId="26547"/>
    <cellStyle name="n_Flash September eresMas_QRF 07-2003 Wanadoo V2_Base Forfaits 06-07_Workings - 1-EQ-P (2014 ACT at 2015 BUD) v2" xfId="51012"/>
    <cellStyle name="n_Flash September eresMas_QRF 07-2003 Wanadoo V2_Belgique" xfId="12095"/>
    <cellStyle name="n_Flash September eresMas_QRF 07-2003 Wanadoo V2_Belgique_Get_Preview" xfId="40677"/>
    <cellStyle name="n_Flash September eresMas_QRF 07-2003 Wanadoo V2_Belgique_Preview spreadsheet" xfId="26548"/>
    <cellStyle name="n_Flash September eresMas_QRF 07-2003 Wanadoo V2_CA BAC SCR-VM 06-07 (31-07-06)" xfId="2947"/>
    <cellStyle name="n_Flash September eresMas_QRF 07-2003 Wanadoo V2_CA BAC SCR-VM 06-07 (31-07-06) 2" xfId="12097"/>
    <cellStyle name="n_Flash September eresMas_QRF 07-2003 Wanadoo V2_CA BAC SCR-VM 06-07 (31-07-06) 2_Get_Preview" xfId="40679"/>
    <cellStyle name="n_Flash September eresMas_QRF 07-2003 Wanadoo V2_CA BAC SCR-VM 06-07 (31-07-06) 2_Preview spreadsheet" xfId="26550"/>
    <cellStyle name="n_Flash September eresMas_QRF 07-2003 Wanadoo V2_CA BAC SCR-VM 06-07 (31-07-06)_Actual 2014" xfId="12098"/>
    <cellStyle name="n_Flash September eresMas_QRF 07-2003 Wanadoo V2_CA BAC SCR-VM 06-07 (31-07-06)_Actual 2014_Get_Preview" xfId="40680"/>
    <cellStyle name="n_Flash September eresMas_QRF 07-2003 Wanadoo V2_CA BAC SCR-VM 06-07 (31-07-06)_Actual 2014_Preview spreadsheet" xfId="26551"/>
    <cellStyle name="n_Flash September eresMas_QRF 07-2003 Wanadoo V2_CA BAC SCR-VM 06-07 (31-07-06)_Belgique" xfId="12099"/>
    <cellStyle name="n_Flash September eresMas_QRF 07-2003 Wanadoo V2_CA BAC SCR-VM 06-07 (31-07-06)_Belgique_Get_Preview" xfId="40681"/>
    <cellStyle name="n_Flash September eresMas_QRF 07-2003 Wanadoo V2_CA BAC SCR-VM 06-07 (31-07-06)_Belgique_Preview spreadsheet" xfId="26552"/>
    <cellStyle name="n_Flash September eresMas_QRF 07-2003 Wanadoo V2_CA BAC SCR-VM 06-07 (31-07-06)_FX Equant" xfId="51013"/>
    <cellStyle name="n_Flash September eresMas_QRF 07-2003 Wanadoo V2_CA BAC SCR-VM 06-07 (31-07-06)_Get_Preview" xfId="40678"/>
    <cellStyle name="n_Flash September eresMas_QRF 07-2003 Wanadoo V2_CA BAC SCR-VM 06-07 (31-07-06)_GetCA Groupe Seg 2012-Q4 Soc" xfId="2948"/>
    <cellStyle name="n_Flash September eresMas_QRF 07-2003 Wanadoo V2_CA BAC SCR-VM 06-07 (31-07-06)_GetCA Groupe Seg 2012-Q4 Soc_Get_Preview" xfId="40682"/>
    <cellStyle name="n_Flash September eresMas_QRF 07-2003 Wanadoo V2_CA BAC SCR-VM 06-07 (31-07-06)_GetCA Groupe Seg 2012-Q4 Soc_Preview spreadsheet" xfId="12100"/>
    <cellStyle name="n_Flash September eresMas_QRF 07-2003 Wanadoo V2_CA BAC SCR-VM 06-07 (31-07-06)_GetCA Groupe Seg 2012-Q4 Soc_Preview spreadsheet_1" xfId="26553"/>
    <cellStyle name="n_Flash September eresMas_QRF 07-2003 Wanadoo V2_CA BAC SCR-VM 06-07 (31-07-06)_Preview spreadsheet" xfId="12096"/>
    <cellStyle name="n_Flash September eresMas_QRF 07-2003 Wanadoo V2_CA BAC SCR-VM 06-07 (31-07-06)_Preview spreadsheet_1" xfId="26549"/>
    <cellStyle name="n_Flash September eresMas_QRF 07-2003 Wanadoo V2_CA BAC SCR-VM 06-07 (31-07-06)_Régulation" xfId="12101"/>
    <cellStyle name="n_Flash September eresMas_QRF 07-2003 Wanadoo V2_CA BAC SCR-VM 06-07 (31-07-06)_Régulation_1" xfId="12102"/>
    <cellStyle name="n_Flash September eresMas_QRF 07-2003 Wanadoo V2_CA BAC SCR-VM 06-07 (31-07-06)_Régulation_1_Get_Preview" xfId="40684"/>
    <cellStyle name="n_Flash September eresMas_QRF 07-2003 Wanadoo V2_CA BAC SCR-VM 06-07 (31-07-06)_Régulation_1_Preview spreadsheet" xfId="26555"/>
    <cellStyle name="n_Flash September eresMas_QRF 07-2003 Wanadoo V2_CA BAC SCR-VM 06-07 (31-07-06)_Régulation_Get_Preview" xfId="40683"/>
    <cellStyle name="n_Flash September eresMas_QRF 07-2003 Wanadoo V2_CA BAC SCR-VM 06-07 (31-07-06)_Régulation_Preview spreadsheet" xfId="26554"/>
    <cellStyle name="n_Flash September eresMas_QRF 07-2003 Wanadoo V2_CA BAC SCR-VM 06-07 (31-07-06)_Regulatory price RTC  RES " xfId="12103"/>
    <cellStyle name="n_Flash September eresMas_QRF 07-2003 Wanadoo V2_CA BAC SCR-VM 06-07 (31-07-06)_Regulatory price RTC  RES _Get_Preview" xfId="40685"/>
    <cellStyle name="n_Flash September eresMas_QRF 07-2003 Wanadoo V2_CA BAC SCR-VM 06-07 (31-07-06)_Regulatory price RTC  RES _Preview spreadsheet" xfId="26556"/>
    <cellStyle name="n_Flash September eresMas_QRF 07-2003 Wanadoo V2_CA BAC SCR-VM 06-07 (31-07-06)_Roumanie" xfId="12104"/>
    <cellStyle name="n_Flash September eresMas_QRF 07-2003 Wanadoo V2_CA BAC SCR-VM 06-07 (31-07-06)_Roumanie_Get_Preview" xfId="40686"/>
    <cellStyle name="n_Flash September eresMas_QRF 07-2003 Wanadoo V2_CA BAC SCR-VM 06-07 (31-07-06)_Roumanie_Preview spreadsheet" xfId="26557"/>
    <cellStyle name="n_Flash September eresMas_QRF 07-2003 Wanadoo V2_CA BAC SCR-VM 06-07 (31-07-06)_Slovaquie" xfId="12105"/>
    <cellStyle name="n_Flash September eresMas_QRF 07-2003 Wanadoo V2_CA BAC SCR-VM 06-07 (31-07-06)_Slovaquie_Get_Preview" xfId="40687"/>
    <cellStyle name="n_Flash September eresMas_QRF 07-2003 Wanadoo V2_CA BAC SCR-VM 06-07 (31-07-06)_Slovaquie_Preview spreadsheet" xfId="26558"/>
    <cellStyle name="n_Flash September eresMas_QRF 07-2003 Wanadoo V2_CA BAC SCR-VM 06-07 (31-07-06)_Workings - 1-EQ-P (2014 ACT at 2015 BUD) v2" xfId="51014"/>
    <cellStyle name="n_Flash September eresMas_QRF 07-2003 Wanadoo V2_CA forfaits 0607 (06-08-14)" xfId="2949"/>
    <cellStyle name="n_Flash September eresMas_QRF 07-2003 Wanadoo V2_CA forfaits 0607 (06-08-14) 2" xfId="12107"/>
    <cellStyle name="n_Flash September eresMas_QRF 07-2003 Wanadoo V2_CA forfaits 0607 (06-08-14) 2_Get_Preview" xfId="40688"/>
    <cellStyle name="n_Flash September eresMas_QRF 07-2003 Wanadoo V2_CA forfaits 0607 (06-08-14) 2_Preview spreadsheet" xfId="26559"/>
    <cellStyle name="n_Flash September eresMas_QRF 07-2003 Wanadoo V2_CA forfaits 0607 (06-08-14)_Belgique" xfId="12108"/>
    <cellStyle name="n_Flash September eresMas_QRF 07-2003 Wanadoo V2_CA forfaits 0607 (06-08-14)_Belgique_Get_Preview" xfId="40689"/>
    <cellStyle name="n_Flash September eresMas_QRF 07-2003 Wanadoo V2_CA forfaits 0607 (06-08-14)_Belgique_Preview spreadsheet" xfId="26560"/>
    <cellStyle name="n_Flash September eresMas_QRF 07-2003 Wanadoo V2_CA forfaits 0607 (06-08-14)_Preview spreadsheet" xfId="12106"/>
    <cellStyle name="n_Flash September eresMas_QRF 07-2003 Wanadoo V2_CA forfaits 0607 (06-08-14)_Régulation" xfId="12109"/>
    <cellStyle name="n_Flash September eresMas_QRF 07-2003 Wanadoo V2_CA forfaits 0607 (06-08-14)_Régulation_1" xfId="12110"/>
    <cellStyle name="n_Flash September eresMas_QRF 07-2003 Wanadoo V2_CA forfaits 0607 (06-08-14)_Régulation_1_Get_Preview" xfId="40691"/>
    <cellStyle name="n_Flash September eresMas_QRF 07-2003 Wanadoo V2_CA forfaits 0607 (06-08-14)_Régulation_1_Preview spreadsheet" xfId="26562"/>
    <cellStyle name="n_Flash September eresMas_QRF 07-2003 Wanadoo V2_CA forfaits 0607 (06-08-14)_Régulation_Get_Preview" xfId="40690"/>
    <cellStyle name="n_Flash September eresMas_QRF 07-2003 Wanadoo V2_CA forfaits 0607 (06-08-14)_Régulation_Preview spreadsheet" xfId="26561"/>
    <cellStyle name="n_Flash September eresMas_QRF 07-2003 Wanadoo V2_CA forfaits 0607 (06-08-14)_Roumanie" xfId="12111"/>
    <cellStyle name="n_Flash September eresMas_QRF 07-2003 Wanadoo V2_CA forfaits 0607 (06-08-14)_Roumanie_Get_Preview" xfId="40692"/>
    <cellStyle name="n_Flash September eresMas_QRF 07-2003 Wanadoo V2_CA forfaits 0607 (06-08-14)_Roumanie_Preview spreadsheet" xfId="26563"/>
    <cellStyle name="n_Flash September eresMas_QRF 07-2003 Wanadoo V2_CA forfaits 0607 (06-08-14)_Slovaquie" xfId="12112"/>
    <cellStyle name="n_Flash September eresMas_QRF 07-2003 Wanadoo V2_CA forfaits 0607 (06-08-14)_Slovaquie_Get_Preview" xfId="40693"/>
    <cellStyle name="n_Flash September eresMas_QRF 07-2003 Wanadoo V2_CA forfaits 0607 (06-08-14)_Slovaquie_Preview spreadsheet" xfId="26564"/>
    <cellStyle name="n_Flash September eresMas_QRF 07-2003 Wanadoo V2_CA forfaits 0607 (06-08-14)_Workings - 1-EQ-P (2014 ACT at 2015 BUD) v2" xfId="51015"/>
    <cellStyle name="n_Flash September eresMas_QRF 07-2003 Wanadoo V2_Classeur2" xfId="2950"/>
    <cellStyle name="n_Flash September eresMas_QRF 07-2003 Wanadoo V2_Classeur2 2" xfId="12114"/>
    <cellStyle name="n_Flash September eresMas_QRF 07-2003 Wanadoo V2_Classeur2 2_Get_Preview" xfId="40694"/>
    <cellStyle name="n_Flash September eresMas_QRF 07-2003 Wanadoo V2_Classeur2 2_Preview spreadsheet" xfId="26565"/>
    <cellStyle name="n_Flash September eresMas_QRF 07-2003 Wanadoo V2_Classeur2_Belgique" xfId="12115"/>
    <cellStyle name="n_Flash September eresMas_QRF 07-2003 Wanadoo V2_Classeur2_Belgique_Get_Preview" xfId="40695"/>
    <cellStyle name="n_Flash September eresMas_QRF 07-2003 Wanadoo V2_Classeur2_Belgique_Preview spreadsheet" xfId="26566"/>
    <cellStyle name="n_Flash September eresMas_QRF 07-2003 Wanadoo V2_Classeur2_Preview spreadsheet" xfId="12113"/>
    <cellStyle name="n_Flash September eresMas_QRF 07-2003 Wanadoo V2_Classeur2_Régulation" xfId="12116"/>
    <cellStyle name="n_Flash September eresMas_QRF 07-2003 Wanadoo V2_Classeur2_Régulation_1" xfId="12117"/>
    <cellStyle name="n_Flash September eresMas_QRF 07-2003 Wanadoo V2_Classeur2_Régulation_1_Get_Preview" xfId="40697"/>
    <cellStyle name="n_Flash September eresMas_QRF 07-2003 Wanadoo V2_Classeur2_Régulation_1_Preview spreadsheet" xfId="26568"/>
    <cellStyle name="n_Flash September eresMas_QRF 07-2003 Wanadoo V2_Classeur2_Régulation_Get_Preview" xfId="40696"/>
    <cellStyle name="n_Flash September eresMas_QRF 07-2003 Wanadoo V2_Classeur2_Régulation_Preview spreadsheet" xfId="26567"/>
    <cellStyle name="n_Flash September eresMas_QRF 07-2003 Wanadoo V2_Classeur2_Roumanie" xfId="12118"/>
    <cellStyle name="n_Flash September eresMas_QRF 07-2003 Wanadoo V2_Classeur2_Roumanie_Get_Preview" xfId="40698"/>
    <cellStyle name="n_Flash September eresMas_QRF 07-2003 Wanadoo V2_Classeur2_Roumanie_Preview spreadsheet" xfId="26569"/>
    <cellStyle name="n_Flash September eresMas_QRF 07-2003 Wanadoo V2_Classeur2_Slovaquie" xfId="12119"/>
    <cellStyle name="n_Flash September eresMas_QRF 07-2003 Wanadoo V2_Classeur2_Slovaquie_Get_Preview" xfId="40699"/>
    <cellStyle name="n_Flash September eresMas_QRF 07-2003 Wanadoo V2_Classeur2_Slovaquie_Preview spreadsheet" xfId="26570"/>
    <cellStyle name="n_Flash September eresMas_QRF 07-2003 Wanadoo V2_Classeur2_Workings - 1-EQ-P (2014 ACT at 2015 BUD) v2" xfId="51016"/>
    <cellStyle name="n_Flash September eresMas_QRF 07-2003 Wanadoo V2_Classeur5" xfId="2951"/>
    <cellStyle name="n_Flash September eresMas_QRF 07-2003 Wanadoo V2_Classeur5 2" xfId="12121"/>
    <cellStyle name="n_Flash September eresMas_QRF 07-2003 Wanadoo V2_Classeur5 2_Get_Preview" xfId="40701"/>
    <cellStyle name="n_Flash September eresMas_QRF 07-2003 Wanadoo V2_Classeur5 2_Preview spreadsheet" xfId="26572"/>
    <cellStyle name="n_Flash September eresMas_QRF 07-2003 Wanadoo V2_Classeur5_Actual 2014" xfId="12122"/>
    <cellStyle name="n_Flash September eresMas_QRF 07-2003 Wanadoo V2_Classeur5_Actual 2014_Get_Preview" xfId="40702"/>
    <cellStyle name="n_Flash September eresMas_QRF 07-2003 Wanadoo V2_Classeur5_Actual 2014_Preview spreadsheet" xfId="26573"/>
    <cellStyle name="n_Flash September eresMas_QRF 07-2003 Wanadoo V2_Classeur5_Belgique" xfId="12123"/>
    <cellStyle name="n_Flash September eresMas_QRF 07-2003 Wanadoo V2_Classeur5_Belgique_Get_Preview" xfId="40703"/>
    <cellStyle name="n_Flash September eresMas_QRF 07-2003 Wanadoo V2_Classeur5_Belgique_Preview spreadsheet" xfId="26574"/>
    <cellStyle name="n_Flash September eresMas_QRF 07-2003 Wanadoo V2_Classeur5_FX Equant" xfId="51017"/>
    <cellStyle name="n_Flash September eresMas_QRF 07-2003 Wanadoo V2_Classeur5_Get_Preview" xfId="40700"/>
    <cellStyle name="n_Flash September eresMas_QRF 07-2003 Wanadoo V2_Classeur5_GetCA Groupe Seg 2012-Q4 Soc" xfId="2952"/>
    <cellStyle name="n_Flash September eresMas_QRF 07-2003 Wanadoo V2_Classeur5_GetCA Groupe Seg 2012-Q4 Soc_Get_Preview" xfId="40704"/>
    <cellStyle name="n_Flash September eresMas_QRF 07-2003 Wanadoo V2_Classeur5_GetCA Groupe Seg 2012-Q4 Soc_Preview spreadsheet" xfId="12124"/>
    <cellStyle name="n_Flash September eresMas_QRF 07-2003 Wanadoo V2_Classeur5_GetCA Groupe Seg 2012-Q4 Soc_Preview spreadsheet_1" xfId="26575"/>
    <cellStyle name="n_Flash September eresMas_QRF 07-2003 Wanadoo V2_Classeur5_Preview spreadsheet" xfId="12120"/>
    <cellStyle name="n_Flash September eresMas_QRF 07-2003 Wanadoo V2_Classeur5_Preview spreadsheet_1" xfId="26571"/>
    <cellStyle name="n_Flash September eresMas_QRF 07-2003 Wanadoo V2_Classeur5_Régulation" xfId="12125"/>
    <cellStyle name="n_Flash September eresMas_QRF 07-2003 Wanadoo V2_Classeur5_Régulation_1" xfId="12126"/>
    <cellStyle name="n_Flash September eresMas_QRF 07-2003 Wanadoo V2_Classeur5_Régulation_1_Get_Preview" xfId="40706"/>
    <cellStyle name="n_Flash September eresMas_QRF 07-2003 Wanadoo V2_Classeur5_Régulation_1_Preview spreadsheet" xfId="26577"/>
    <cellStyle name="n_Flash September eresMas_QRF 07-2003 Wanadoo V2_Classeur5_Régulation_Get_Preview" xfId="40705"/>
    <cellStyle name="n_Flash September eresMas_QRF 07-2003 Wanadoo V2_Classeur5_Régulation_Preview spreadsheet" xfId="26576"/>
    <cellStyle name="n_Flash September eresMas_QRF 07-2003 Wanadoo V2_Classeur5_Regulatory price RTC  RES " xfId="12127"/>
    <cellStyle name="n_Flash September eresMas_QRF 07-2003 Wanadoo V2_Classeur5_Regulatory price RTC  RES _Get_Preview" xfId="40707"/>
    <cellStyle name="n_Flash September eresMas_QRF 07-2003 Wanadoo V2_Classeur5_Regulatory price RTC  RES _Preview spreadsheet" xfId="26578"/>
    <cellStyle name="n_Flash September eresMas_QRF 07-2003 Wanadoo V2_Classeur5_Roumanie" xfId="12128"/>
    <cellStyle name="n_Flash September eresMas_QRF 07-2003 Wanadoo V2_Classeur5_Roumanie_Get_Preview" xfId="40708"/>
    <cellStyle name="n_Flash September eresMas_QRF 07-2003 Wanadoo V2_Classeur5_Roumanie_Preview spreadsheet" xfId="26579"/>
    <cellStyle name="n_Flash September eresMas_QRF 07-2003 Wanadoo V2_Classeur5_Slovaquie" xfId="12129"/>
    <cellStyle name="n_Flash September eresMas_QRF 07-2003 Wanadoo V2_Classeur5_Slovaquie_Get_Preview" xfId="40709"/>
    <cellStyle name="n_Flash September eresMas_QRF 07-2003 Wanadoo V2_Classeur5_Slovaquie_Preview spreadsheet" xfId="26580"/>
    <cellStyle name="n_Flash September eresMas_QRF 07-2003 Wanadoo V2_Classeur5_Workings - 1-EQ-P (2014 ACT at 2015 BUD) v2" xfId="51018"/>
    <cellStyle name="n_Flash September eresMas_QRF 07-2003 Wanadoo V2_FX Equant" xfId="51007"/>
    <cellStyle name="n_Flash September eresMas_QRF 07-2003 Wanadoo V2_Get_Preview" xfId="40648"/>
    <cellStyle name="n_Flash September eresMas_QRF 07-2003 Wanadoo V2_GetCA Groupe Seg 2012-Q4 Soc" xfId="2953"/>
    <cellStyle name="n_Flash September eresMas_QRF 07-2003 Wanadoo V2_GetCA Groupe Seg 2012-Q4 Soc_Get_Preview" xfId="40710"/>
    <cellStyle name="n_Flash September eresMas_QRF 07-2003 Wanadoo V2_GetCA Groupe Seg 2012-Q4 Soc_Preview spreadsheet" xfId="12130"/>
    <cellStyle name="n_Flash September eresMas_QRF 07-2003 Wanadoo V2_GetCA Groupe Seg 2012-Q4 Soc_Preview spreadsheet_1" xfId="26581"/>
    <cellStyle name="n_Flash September eresMas_QRF 07-2003 Wanadoo V2_PFA_Mn MTV_060413" xfId="2954"/>
    <cellStyle name="n_Flash September eresMas_QRF 07-2003 Wanadoo V2_PFA_Mn MTV_060413 2" xfId="12132"/>
    <cellStyle name="n_Flash September eresMas_QRF 07-2003 Wanadoo V2_PFA_Mn MTV_060413 2_Get_Preview" xfId="40711"/>
    <cellStyle name="n_Flash September eresMas_QRF 07-2003 Wanadoo V2_PFA_Mn MTV_060413 2_Preview spreadsheet" xfId="26582"/>
    <cellStyle name="n_Flash September eresMas_QRF 07-2003 Wanadoo V2_PFA_Mn MTV_060413_Belgique" xfId="12133"/>
    <cellStyle name="n_Flash September eresMas_QRF 07-2003 Wanadoo V2_PFA_Mn MTV_060413_Belgique_Get_Preview" xfId="40712"/>
    <cellStyle name="n_Flash September eresMas_QRF 07-2003 Wanadoo V2_PFA_Mn MTV_060413_Belgique_Preview spreadsheet" xfId="26583"/>
    <cellStyle name="n_Flash September eresMas_QRF 07-2003 Wanadoo V2_PFA_Mn MTV_060413_Preview spreadsheet" xfId="12131"/>
    <cellStyle name="n_Flash September eresMas_QRF 07-2003 Wanadoo V2_PFA_Mn MTV_060413_Régulation" xfId="12134"/>
    <cellStyle name="n_Flash September eresMas_QRF 07-2003 Wanadoo V2_PFA_Mn MTV_060413_Régulation_1" xfId="12135"/>
    <cellStyle name="n_Flash September eresMas_QRF 07-2003 Wanadoo V2_PFA_Mn MTV_060413_Régulation_1_Get_Preview" xfId="40714"/>
    <cellStyle name="n_Flash September eresMas_QRF 07-2003 Wanadoo V2_PFA_Mn MTV_060413_Régulation_1_Preview spreadsheet" xfId="26585"/>
    <cellStyle name="n_Flash September eresMas_QRF 07-2003 Wanadoo V2_PFA_Mn MTV_060413_Régulation_Get_Preview" xfId="40713"/>
    <cellStyle name="n_Flash September eresMas_QRF 07-2003 Wanadoo V2_PFA_Mn MTV_060413_Régulation_Preview spreadsheet" xfId="26584"/>
    <cellStyle name="n_Flash September eresMas_QRF 07-2003 Wanadoo V2_PFA_Mn MTV_060413_Roumanie" xfId="12136"/>
    <cellStyle name="n_Flash September eresMas_QRF 07-2003 Wanadoo V2_PFA_Mn MTV_060413_Roumanie_Get_Preview" xfId="40715"/>
    <cellStyle name="n_Flash September eresMas_QRF 07-2003 Wanadoo V2_PFA_Mn MTV_060413_Roumanie_Preview spreadsheet" xfId="26586"/>
    <cellStyle name="n_Flash September eresMas_QRF 07-2003 Wanadoo V2_PFA_Mn MTV_060413_Slovaquie" xfId="12137"/>
    <cellStyle name="n_Flash September eresMas_QRF 07-2003 Wanadoo V2_PFA_Mn MTV_060413_Slovaquie_Get_Preview" xfId="40716"/>
    <cellStyle name="n_Flash September eresMas_QRF 07-2003 Wanadoo V2_PFA_Mn MTV_060413_Slovaquie_Preview spreadsheet" xfId="26587"/>
    <cellStyle name="n_Flash September eresMas_QRF 07-2003 Wanadoo V2_PFA_Mn MTV_060413_Workings - 1-EQ-P (2014 ACT at 2015 BUD) v2" xfId="51019"/>
    <cellStyle name="n_Flash September eresMas_QRF 07-2003 Wanadoo V2_PFA_Mn_0603_V0 0" xfId="2955"/>
    <cellStyle name="n_Flash September eresMas_QRF 07-2003 Wanadoo V2_PFA_Mn_0603_V0 0_Preview spreadsheet" xfId="12138"/>
    <cellStyle name="n_Flash September eresMas_QRF 07-2003 Wanadoo V2_PFA_Parcs_0600706" xfId="2956"/>
    <cellStyle name="n_Flash September eresMas_QRF 07-2003 Wanadoo V2_PFA_Parcs_0600706 2" xfId="12140"/>
    <cellStyle name="n_Flash September eresMas_QRF 07-2003 Wanadoo V2_PFA_Parcs_0600706 2_Get_Preview" xfId="40717"/>
    <cellStyle name="n_Flash September eresMas_QRF 07-2003 Wanadoo V2_PFA_Parcs_0600706 2_Preview spreadsheet" xfId="26588"/>
    <cellStyle name="n_Flash September eresMas_QRF 07-2003 Wanadoo V2_PFA_Parcs_0600706_Belgique" xfId="12141"/>
    <cellStyle name="n_Flash September eresMas_QRF 07-2003 Wanadoo V2_PFA_Parcs_0600706_Belgique_Get_Preview" xfId="40718"/>
    <cellStyle name="n_Flash September eresMas_QRF 07-2003 Wanadoo V2_PFA_Parcs_0600706_Belgique_Preview spreadsheet" xfId="26589"/>
    <cellStyle name="n_Flash September eresMas_QRF 07-2003 Wanadoo V2_PFA_Parcs_0600706_Preview spreadsheet" xfId="12139"/>
    <cellStyle name="n_Flash September eresMas_QRF 07-2003 Wanadoo V2_PFA_Parcs_0600706_Régulation" xfId="12142"/>
    <cellStyle name="n_Flash September eresMas_QRF 07-2003 Wanadoo V2_PFA_Parcs_0600706_Régulation_1" xfId="12143"/>
    <cellStyle name="n_Flash September eresMas_QRF 07-2003 Wanadoo V2_PFA_Parcs_0600706_Régulation_1_Get_Preview" xfId="40720"/>
    <cellStyle name="n_Flash September eresMas_QRF 07-2003 Wanadoo V2_PFA_Parcs_0600706_Régulation_1_Preview spreadsheet" xfId="26591"/>
    <cellStyle name="n_Flash September eresMas_QRF 07-2003 Wanadoo V2_PFA_Parcs_0600706_Régulation_Get_Preview" xfId="40719"/>
    <cellStyle name="n_Flash September eresMas_QRF 07-2003 Wanadoo V2_PFA_Parcs_0600706_Régulation_Preview spreadsheet" xfId="26590"/>
    <cellStyle name="n_Flash September eresMas_QRF 07-2003 Wanadoo V2_PFA_Parcs_0600706_Roumanie" xfId="12144"/>
    <cellStyle name="n_Flash September eresMas_QRF 07-2003 Wanadoo V2_PFA_Parcs_0600706_Roumanie_Get_Preview" xfId="40721"/>
    <cellStyle name="n_Flash September eresMas_QRF 07-2003 Wanadoo V2_PFA_Parcs_0600706_Roumanie_Preview spreadsheet" xfId="26592"/>
    <cellStyle name="n_Flash September eresMas_QRF 07-2003 Wanadoo V2_PFA_Parcs_0600706_Slovaquie" xfId="12145"/>
    <cellStyle name="n_Flash September eresMas_QRF 07-2003 Wanadoo V2_PFA_Parcs_0600706_Slovaquie_Get_Preview" xfId="40722"/>
    <cellStyle name="n_Flash September eresMas_QRF 07-2003 Wanadoo V2_PFA_Parcs_0600706_Slovaquie_Preview spreadsheet" xfId="26593"/>
    <cellStyle name="n_Flash September eresMas_QRF 07-2003 Wanadoo V2_PFA_Parcs_0600706_Workings - 1-EQ-P (2014 ACT at 2015 BUD) v2" xfId="51020"/>
    <cellStyle name="n_Flash September eresMas_QRF 07-2003 Wanadoo V2_Preview spreadsheet" xfId="12065"/>
    <cellStyle name="n_Flash September eresMas_QRF 07-2003 Wanadoo V2_Preview spreadsheet_1" xfId="26519"/>
    <cellStyle name="n_Flash September eresMas_QRF 07-2003 Wanadoo V2_Régulation" xfId="12146"/>
    <cellStyle name="n_Flash September eresMas_QRF 07-2003 Wanadoo V2_Régulation_1" xfId="12147"/>
    <cellStyle name="n_Flash September eresMas_QRF 07-2003 Wanadoo V2_Régulation_1_Get_Preview" xfId="40724"/>
    <cellStyle name="n_Flash September eresMas_QRF 07-2003 Wanadoo V2_Régulation_1_Preview spreadsheet" xfId="26595"/>
    <cellStyle name="n_Flash September eresMas_QRF 07-2003 Wanadoo V2_Régulation_Get_Preview" xfId="40723"/>
    <cellStyle name="n_Flash September eresMas_QRF 07-2003 Wanadoo V2_Régulation_Preview spreadsheet" xfId="26594"/>
    <cellStyle name="n_Flash September eresMas_QRF 07-2003 Wanadoo V2_Regulatory price RTC  RES " xfId="12148"/>
    <cellStyle name="n_Flash September eresMas_QRF 07-2003 Wanadoo V2_Regulatory price RTC  RES _Get_Preview" xfId="40725"/>
    <cellStyle name="n_Flash September eresMas_QRF 07-2003 Wanadoo V2_Regulatory price RTC  RES _Preview spreadsheet" xfId="26596"/>
    <cellStyle name="n_Flash September eresMas_QRF 07-2003 Wanadoo V2_Roumanie" xfId="12149"/>
    <cellStyle name="n_Flash September eresMas_QRF 07-2003 Wanadoo V2_Roumanie_Get_Preview" xfId="40726"/>
    <cellStyle name="n_Flash September eresMas_QRF 07-2003 Wanadoo V2_Roumanie_Preview spreadsheet" xfId="26597"/>
    <cellStyle name="n_Flash September eresMas_QRF 07-2003 Wanadoo V2_Slovaquie" xfId="12150"/>
    <cellStyle name="n_Flash September eresMas_QRF 07-2003 Wanadoo V2_Slovaquie_Get_Preview" xfId="40727"/>
    <cellStyle name="n_Flash September eresMas_QRF 07-2003 Wanadoo V2_Slovaquie_Preview spreadsheet" xfId="26598"/>
    <cellStyle name="n_Flash September eresMas_QRF 07-2003 Wanadoo V2_UAG_report_CA 06-09 (06-09-28)" xfId="2957"/>
    <cellStyle name="n_Flash September eresMas_QRF 07-2003 Wanadoo V2_UAG_report_CA 06-09 (06-09-28) 2" xfId="12152"/>
    <cellStyle name="n_Flash September eresMas_QRF 07-2003 Wanadoo V2_UAG_report_CA 06-09 (06-09-28) 2_Get_Preview" xfId="40729"/>
    <cellStyle name="n_Flash September eresMas_QRF 07-2003 Wanadoo V2_UAG_report_CA 06-09 (06-09-28) 2_Preview spreadsheet" xfId="26600"/>
    <cellStyle name="n_Flash September eresMas_QRF 07-2003 Wanadoo V2_UAG_report_CA 06-09 (06-09-28)_Actual 2014" xfId="12153"/>
    <cellStyle name="n_Flash September eresMas_QRF 07-2003 Wanadoo V2_UAG_report_CA 06-09 (06-09-28)_Actual 2014_Get_Preview" xfId="40730"/>
    <cellStyle name="n_Flash September eresMas_QRF 07-2003 Wanadoo V2_UAG_report_CA 06-09 (06-09-28)_Actual 2014_Preview spreadsheet" xfId="26601"/>
    <cellStyle name="n_Flash September eresMas_QRF 07-2003 Wanadoo V2_UAG_report_CA 06-09 (06-09-28)_Belgique" xfId="12154"/>
    <cellStyle name="n_Flash September eresMas_QRF 07-2003 Wanadoo V2_UAG_report_CA 06-09 (06-09-28)_Belgique_Get_Preview" xfId="40731"/>
    <cellStyle name="n_Flash September eresMas_QRF 07-2003 Wanadoo V2_UAG_report_CA 06-09 (06-09-28)_Belgique_Preview spreadsheet" xfId="26602"/>
    <cellStyle name="n_Flash September eresMas_QRF 07-2003 Wanadoo V2_UAG_report_CA 06-09 (06-09-28)_FX Equant" xfId="51021"/>
    <cellStyle name="n_Flash September eresMas_QRF 07-2003 Wanadoo V2_UAG_report_CA 06-09 (06-09-28)_Get_Preview" xfId="40728"/>
    <cellStyle name="n_Flash September eresMas_QRF 07-2003 Wanadoo V2_UAG_report_CA 06-09 (06-09-28)_GetCA Groupe Seg 2012-Q4 Soc" xfId="2958"/>
    <cellStyle name="n_Flash September eresMas_QRF 07-2003 Wanadoo V2_UAG_report_CA 06-09 (06-09-28)_GetCA Groupe Seg 2012-Q4 Soc_Get_Preview" xfId="40732"/>
    <cellStyle name="n_Flash September eresMas_QRF 07-2003 Wanadoo V2_UAG_report_CA 06-09 (06-09-28)_GetCA Groupe Seg 2012-Q4 Soc_Preview spreadsheet" xfId="12155"/>
    <cellStyle name="n_Flash September eresMas_QRF 07-2003 Wanadoo V2_UAG_report_CA 06-09 (06-09-28)_GetCA Groupe Seg 2012-Q4 Soc_Preview spreadsheet_1" xfId="26603"/>
    <cellStyle name="n_Flash September eresMas_QRF 07-2003 Wanadoo V2_UAG_report_CA 06-09 (06-09-28)_Preview spreadsheet" xfId="12151"/>
    <cellStyle name="n_Flash September eresMas_QRF 07-2003 Wanadoo V2_UAG_report_CA 06-09 (06-09-28)_Preview spreadsheet_1" xfId="26599"/>
    <cellStyle name="n_Flash September eresMas_QRF 07-2003 Wanadoo V2_UAG_report_CA 06-09 (06-09-28)_Régulation" xfId="12156"/>
    <cellStyle name="n_Flash September eresMas_QRF 07-2003 Wanadoo V2_UAG_report_CA 06-09 (06-09-28)_Régulation_1" xfId="12157"/>
    <cellStyle name="n_Flash September eresMas_QRF 07-2003 Wanadoo V2_UAG_report_CA 06-09 (06-09-28)_Régulation_1_Get_Preview" xfId="40734"/>
    <cellStyle name="n_Flash September eresMas_QRF 07-2003 Wanadoo V2_UAG_report_CA 06-09 (06-09-28)_Régulation_1_Preview spreadsheet" xfId="26605"/>
    <cellStyle name="n_Flash September eresMas_QRF 07-2003 Wanadoo V2_UAG_report_CA 06-09 (06-09-28)_Régulation_Get_Preview" xfId="40733"/>
    <cellStyle name="n_Flash September eresMas_QRF 07-2003 Wanadoo V2_UAG_report_CA 06-09 (06-09-28)_Régulation_Preview spreadsheet" xfId="26604"/>
    <cellStyle name="n_Flash September eresMas_QRF 07-2003 Wanadoo V2_UAG_report_CA 06-09 (06-09-28)_Regulatory price RTC  RES " xfId="12158"/>
    <cellStyle name="n_Flash September eresMas_QRF 07-2003 Wanadoo V2_UAG_report_CA 06-09 (06-09-28)_Regulatory price RTC  RES _Get_Preview" xfId="40735"/>
    <cellStyle name="n_Flash September eresMas_QRF 07-2003 Wanadoo V2_UAG_report_CA 06-09 (06-09-28)_Regulatory price RTC  RES _Preview spreadsheet" xfId="26606"/>
    <cellStyle name="n_Flash September eresMas_QRF 07-2003 Wanadoo V2_UAG_report_CA 06-09 (06-09-28)_Roumanie" xfId="12159"/>
    <cellStyle name="n_Flash September eresMas_QRF 07-2003 Wanadoo V2_UAG_report_CA 06-09 (06-09-28)_Roumanie_Get_Preview" xfId="40736"/>
    <cellStyle name="n_Flash September eresMas_QRF 07-2003 Wanadoo V2_UAG_report_CA 06-09 (06-09-28)_Roumanie_Preview spreadsheet" xfId="26607"/>
    <cellStyle name="n_Flash September eresMas_QRF 07-2003 Wanadoo V2_UAG_report_CA 06-09 (06-09-28)_Slovaquie" xfId="12160"/>
    <cellStyle name="n_Flash September eresMas_QRF 07-2003 Wanadoo V2_UAG_report_CA 06-09 (06-09-28)_Slovaquie_Get_Preview" xfId="40737"/>
    <cellStyle name="n_Flash September eresMas_QRF 07-2003 Wanadoo V2_UAG_report_CA 06-09 (06-09-28)_Slovaquie_Preview spreadsheet" xfId="26608"/>
    <cellStyle name="n_Flash September eresMas_QRF 07-2003 Wanadoo V2_UAG_report_CA 06-09 (06-09-28)_Workings - 1-EQ-P (2014 ACT at 2015 BUD) v2" xfId="51022"/>
    <cellStyle name="n_Flash September eresMas_QRF 07-2003 Wanadoo V2_UAG_report_CA 06-10 (06-11-06)" xfId="2959"/>
    <cellStyle name="n_Flash September eresMas_QRF 07-2003 Wanadoo V2_UAG_report_CA 06-10 (06-11-06) 2" xfId="12162"/>
    <cellStyle name="n_Flash September eresMas_QRF 07-2003 Wanadoo V2_UAG_report_CA 06-10 (06-11-06) 2_Get_Preview" xfId="40739"/>
    <cellStyle name="n_Flash September eresMas_QRF 07-2003 Wanadoo V2_UAG_report_CA 06-10 (06-11-06) 2_Preview spreadsheet" xfId="26610"/>
    <cellStyle name="n_Flash September eresMas_QRF 07-2003 Wanadoo V2_UAG_report_CA 06-10 (06-11-06)_Actual 2014" xfId="12163"/>
    <cellStyle name="n_Flash September eresMas_QRF 07-2003 Wanadoo V2_UAG_report_CA 06-10 (06-11-06)_Actual 2014_Get_Preview" xfId="40740"/>
    <cellStyle name="n_Flash September eresMas_QRF 07-2003 Wanadoo V2_UAG_report_CA 06-10 (06-11-06)_Actual 2014_Preview spreadsheet" xfId="26611"/>
    <cellStyle name="n_Flash September eresMas_QRF 07-2003 Wanadoo V2_UAG_report_CA 06-10 (06-11-06)_Belgique" xfId="12164"/>
    <cellStyle name="n_Flash September eresMas_QRF 07-2003 Wanadoo V2_UAG_report_CA 06-10 (06-11-06)_Belgique_Get_Preview" xfId="40741"/>
    <cellStyle name="n_Flash September eresMas_QRF 07-2003 Wanadoo V2_UAG_report_CA 06-10 (06-11-06)_Belgique_Preview spreadsheet" xfId="26612"/>
    <cellStyle name="n_Flash September eresMas_QRF 07-2003 Wanadoo V2_UAG_report_CA 06-10 (06-11-06)_FX Equant" xfId="51023"/>
    <cellStyle name="n_Flash September eresMas_QRF 07-2003 Wanadoo V2_UAG_report_CA 06-10 (06-11-06)_Get_Preview" xfId="40738"/>
    <cellStyle name="n_Flash September eresMas_QRF 07-2003 Wanadoo V2_UAG_report_CA 06-10 (06-11-06)_GetCA Groupe Seg 2012-Q4 Soc" xfId="2960"/>
    <cellStyle name="n_Flash September eresMas_QRF 07-2003 Wanadoo V2_UAG_report_CA 06-10 (06-11-06)_GetCA Groupe Seg 2012-Q4 Soc_Get_Preview" xfId="40742"/>
    <cellStyle name="n_Flash September eresMas_QRF 07-2003 Wanadoo V2_UAG_report_CA 06-10 (06-11-06)_GetCA Groupe Seg 2012-Q4 Soc_Preview spreadsheet" xfId="12165"/>
    <cellStyle name="n_Flash September eresMas_QRF 07-2003 Wanadoo V2_UAG_report_CA 06-10 (06-11-06)_GetCA Groupe Seg 2012-Q4 Soc_Preview spreadsheet_1" xfId="26613"/>
    <cellStyle name="n_Flash September eresMas_QRF 07-2003 Wanadoo V2_UAG_report_CA 06-10 (06-11-06)_Preview spreadsheet" xfId="12161"/>
    <cellStyle name="n_Flash September eresMas_QRF 07-2003 Wanadoo V2_UAG_report_CA 06-10 (06-11-06)_Preview spreadsheet_1" xfId="26609"/>
    <cellStyle name="n_Flash September eresMas_QRF 07-2003 Wanadoo V2_UAG_report_CA 06-10 (06-11-06)_Régulation" xfId="12166"/>
    <cellStyle name="n_Flash September eresMas_QRF 07-2003 Wanadoo V2_UAG_report_CA 06-10 (06-11-06)_Régulation_1" xfId="12167"/>
    <cellStyle name="n_Flash September eresMas_QRF 07-2003 Wanadoo V2_UAG_report_CA 06-10 (06-11-06)_Régulation_1_Get_Preview" xfId="40744"/>
    <cellStyle name="n_Flash September eresMas_QRF 07-2003 Wanadoo V2_UAG_report_CA 06-10 (06-11-06)_Régulation_1_Preview spreadsheet" xfId="26615"/>
    <cellStyle name="n_Flash September eresMas_QRF 07-2003 Wanadoo V2_UAG_report_CA 06-10 (06-11-06)_Régulation_Get_Preview" xfId="40743"/>
    <cellStyle name="n_Flash September eresMas_QRF 07-2003 Wanadoo V2_UAG_report_CA 06-10 (06-11-06)_Régulation_Preview spreadsheet" xfId="26614"/>
    <cellStyle name="n_Flash September eresMas_QRF 07-2003 Wanadoo V2_UAG_report_CA 06-10 (06-11-06)_Regulatory price RTC  RES " xfId="12168"/>
    <cellStyle name="n_Flash September eresMas_QRF 07-2003 Wanadoo V2_UAG_report_CA 06-10 (06-11-06)_Regulatory price RTC  RES _Get_Preview" xfId="40745"/>
    <cellStyle name="n_Flash September eresMas_QRF 07-2003 Wanadoo V2_UAG_report_CA 06-10 (06-11-06)_Regulatory price RTC  RES _Preview spreadsheet" xfId="26616"/>
    <cellStyle name="n_Flash September eresMas_QRF 07-2003 Wanadoo V2_UAG_report_CA 06-10 (06-11-06)_Roumanie" xfId="12169"/>
    <cellStyle name="n_Flash September eresMas_QRF 07-2003 Wanadoo V2_UAG_report_CA 06-10 (06-11-06)_Roumanie_Get_Preview" xfId="40746"/>
    <cellStyle name="n_Flash September eresMas_QRF 07-2003 Wanadoo V2_UAG_report_CA 06-10 (06-11-06)_Roumanie_Preview spreadsheet" xfId="26617"/>
    <cellStyle name="n_Flash September eresMas_QRF 07-2003 Wanadoo V2_UAG_report_CA 06-10 (06-11-06)_Slovaquie" xfId="12170"/>
    <cellStyle name="n_Flash September eresMas_QRF 07-2003 Wanadoo V2_UAG_report_CA 06-10 (06-11-06)_Slovaquie_Get_Preview" xfId="40747"/>
    <cellStyle name="n_Flash September eresMas_QRF 07-2003 Wanadoo V2_UAG_report_CA 06-10 (06-11-06)_Slovaquie_Preview spreadsheet" xfId="26618"/>
    <cellStyle name="n_Flash September eresMas_QRF 07-2003 Wanadoo V2_UAG_report_CA 06-10 (06-11-06)_Workings - 1-EQ-P (2014 ACT at 2015 BUD) v2" xfId="51024"/>
    <cellStyle name="n_Flash September eresMas_QRF 07-2003 Wanadoo V2_V&amp;M trajectoires V1 (06-08-11)" xfId="2961"/>
    <cellStyle name="n_Flash September eresMas_QRF 07-2003 Wanadoo V2_V&amp;M trajectoires V1 (06-08-11) 2" xfId="12172"/>
    <cellStyle name="n_Flash September eresMas_QRF 07-2003 Wanadoo V2_V&amp;M trajectoires V1 (06-08-11) 2_Get_Preview" xfId="40749"/>
    <cellStyle name="n_Flash September eresMas_QRF 07-2003 Wanadoo V2_V&amp;M trajectoires V1 (06-08-11) 2_Preview spreadsheet" xfId="26620"/>
    <cellStyle name="n_Flash September eresMas_QRF 07-2003 Wanadoo V2_V&amp;M trajectoires V1 (06-08-11)_Actual 2014" xfId="12173"/>
    <cellStyle name="n_Flash September eresMas_QRF 07-2003 Wanadoo V2_V&amp;M trajectoires V1 (06-08-11)_Actual 2014_Get_Preview" xfId="40750"/>
    <cellStyle name="n_Flash September eresMas_QRF 07-2003 Wanadoo V2_V&amp;M trajectoires V1 (06-08-11)_Actual 2014_Preview spreadsheet" xfId="26621"/>
    <cellStyle name="n_Flash September eresMas_QRF 07-2003 Wanadoo V2_V&amp;M trajectoires V1 (06-08-11)_Belgique" xfId="12174"/>
    <cellStyle name="n_Flash September eresMas_QRF 07-2003 Wanadoo V2_V&amp;M trajectoires V1 (06-08-11)_Belgique_Get_Preview" xfId="40751"/>
    <cellStyle name="n_Flash September eresMas_QRF 07-2003 Wanadoo V2_V&amp;M trajectoires V1 (06-08-11)_Belgique_Preview spreadsheet" xfId="26622"/>
    <cellStyle name="n_Flash September eresMas_QRF 07-2003 Wanadoo V2_V&amp;M trajectoires V1 (06-08-11)_FX Equant" xfId="51025"/>
    <cellStyle name="n_Flash September eresMas_QRF 07-2003 Wanadoo V2_V&amp;M trajectoires V1 (06-08-11)_Get_Preview" xfId="40748"/>
    <cellStyle name="n_Flash September eresMas_QRF 07-2003 Wanadoo V2_V&amp;M trajectoires V1 (06-08-11)_GetCA Groupe Seg 2012-Q4 Soc" xfId="2962"/>
    <cellStyle name="n_Flash September eresMas_QRF 07-2003 Wanadoo V2_V&amp;M trajectoires V1 (06-08-11)_GetCA Groupe Seg 2012-Q4 Soc_Get_Preview" xfId="40752"/>
    <cellStyle name="n_Flash September eresMas_QRF 07-2003 Wanadoo V2_V&amp;M trajectoires V1 (06-08-11)_GetCA Groupe Seg 2012-Q4 Soc_Preview spreadsheet" xfId="12175"/>
    <cellStyle name="n_Flash September eresMas_QRF 07-2003 Wanadoo V2_V&amp;M trajectoires V1 (06-08-11)_GetCA Groupe Seg 2012-Q4 Soc_Preview spreadsheet_1" xfId="26623"/>
    <cellStyle name="n_Flash September eresMas_QRF 07-2003 Wanadoo V2_V&amp;M trajectoires V1 (06-08-11)_Preview spreadsheet" xfId="12171"/>
    <cellStyle name="n_Flash September eresMas_QRF 07-2003 Wanadoo V2_V&amp;M trajectoires V1 (06-08-11)_Preview spreadsheet_1" xfId="26619"/>
    <cellStyle name="n_Flash September eresMas_QRF 07-2003 Wanadoo V2_V&amp;M trajectoires V1 (06-08-11)_Régulation" xfId="12176"/>
    <cellStyle name="n_Flash September eresMas_QRF 07-2003 Wanadoo V2_V&amp;M trajectoires V1 (06-08-11)_Régulation_1" xfId="12177"/>
    <cellStyle name="n_Flash September eresMas_QRF 07-2003 Wanadoo V2_V&amp;M trajectoires V1 (06-08-11)_Régulation_1_Get_Preview" xfId="40754"/>
    <cellStyle name="n_Flash September eresMas_QRF 07-2003 Wanadoo V2_V&amp;M trajectoires V1 (06-08-11)_Régulation_1_Preview spreadsheet" xfId="26625"/>
    <cellStyle name="n_Flash September eresMas_QRF 07-2003 Wanadoo V2_V&amp;M trajectoires V1 (06-08-11)_Régulation_Get_Preview" xfId="40753"/>
    <cellStyle name="n_Flash September eresMas_QRF 07-2003 Wanadoo V2_V&amp;M trajectoires V1 (06-08-11)_Régulation_Preview spreadsheet" xfId="26624"/>
    <cellStyle name="n_Flash September eresMas_QRF 07-2003 Wanadoo V2_V&amp;M trajectoires V1 (06-08-11)_Regulatory price RTC  RES " xfId="12178"/>
    <cellStyle name="n_Flash September eresMas_QRF 07-2003 Wanadoo V2_V&amp;M trajectoires V1 (06-08-11)_Regulatory price RTC  RES _Get_Preview" xfId="40755"/>
    <cellStyle name="n_Flash September eresMas_QRF 07-2003 Wanadoo V2_V&amp;M trajectoires V1 (06-08-11)_Regulatory price RTC  RES _Preview spreadsheet" xfId="26626"/>
    <cellStyle name="n_Flash September eresMas_QRF 07-2003 Wanadoo V2_V&amp;M trajectoires V1 (06-08-11)_Roumanie" xfId="12179"/>
    <cellStyle name="n_Flash September eresMas_QRF 07-2003 Wanadoo V2_V&amp;M trajectoires V1 (06-08-11)_Roumanie_Get_Preview" xfId="40756"/>
    <cellStyle name="n_Flash September eresMas_QRF 07-2003 Wanadoo V2_V&amp;M trajectoires V1 (06-08-11)_Roumanie_Preview spreadsheet" xfId="26627"/>
    <cellStyle name="n_Flash September eresMas_QRF 07-2003 Wanadoo V2_V&amp;M trajectoires V1 (06-08-11)_Slovaquie" xfId="12180"/>
    <cellStyle name="n_Flash September eresMas_QRF 07-2003 Wanadoo V2_V&amp;M trajectoires V1 (06-08-11)_Slovaquie_Get_Preview" xfId="40757"/>
    <cellStyle name="n_Flash September eresMas_QRF 07-2003 Wanadoo V2_V&amp;M trajectoires V1 (06-08-11)_Slovaquie_Preview spreadsheet" xfId="26628"/>
    <cellStyle name="n_Flash September eresMas_QRF 07-2003 Wanadoo V2_V&amp;M trajectoires V1 (06-08-11)_Workings - 1-EQ-P (2014 ACT at 2015 BUD) v2" xfId="51026"/>
    <cellStyle name="n_Flash September eresMas_QRF 07-2003 Wanadoo V2_Workings - 1-EQ-P (2014 ACT at 2015 BUD) v2" xfId="51027"/>
    <cellStyle name="n_Flash September eresMas_R&amp;O" xfId="2963"/>
    <cellStyle name="n_Flash September eresMas_R&amp;O 2" xfId="12182"/>
    <cellStyle name="n_Flash September eresMas_R&amp;O 2_Get_Preview" xfId="40759"/>
    <cellStyle name="n_Flash September eresMas_R&amp;O 2_Preview spreadsheet" xfId="26630"/>
    <cellStyle name="n_Flash September eresMas_R&amp;O reporting SCR_200602 template" xfId="2964"/>
    <cellStyle name="n_Flash September eresMas_R&amp;O reporting SCR_200602 template_Get_Preview" xfId="40760"/>
    <cellStyle name="n_Flash September eresMas_R&amp;O reporting SCR_200602 template_GetCA Groupe Seg 2012-Q4 Soc" xfId="2965"/>
    <cellStyle name="n_Flash September eresMas_R&amp;O reporting SCR_200602 template_GetCA Groupe Seg 2012-Q4 Soc_Get_Preview" xfId="40761"/>
    <cellStyle name="n_Flash September eresMas_R&amp;O reporting SCR_200602 template_GetCA Groupe Seg 2012-Q4 Soc_Preview spreadsheet" xfId="12184"/>
    <cellStyle name="n_Flash September eresMas_R&amp;O reporting SCR_200602 template_GetCA Groupe Seg 2012-Q4 Soc_Preview spreadsheet_1" xfId="26632"/>
    <cellStyle name="n_Flash September eresMas_R&amp;O reporting SCR_200602 template_Preview spreadsheet" xfId="12183"/>
    <cellStyle name="n_Flash September eresMas_R&amp;O reporting SCR_200602 template_Preview spreadsheet_1" xfId="26631"/>
    <cellStyle name="n_Flash September eresMas_R&amp;O_Actual 2014" xfId="12185"/>
    <cellStyle name="n_Flash September eresMas_R&amp;O_Actual 2014_Get_Preview" xfId="40762"/>
    <cellStyle name="n_Flash September eresMas_R&amp;O_Actual 2014_Preview spreadsheet" xfId="26633"/>
    <cellStyle name="n_Flash September eresMas_R&amp;O_Belgique" xfId="12186"/>
    <cellStyle name="n_Flash September eresMas_R&amp;O_Belgique_Get_Preview" xfId="40763"/>
    <cellStyle name="n_Flash September eresMas_R&amp;O_Belgique_Preview spreadsheet" xfId="26634"/>
    <cellStyle name="n_Flash September eresMas_R&amp;O_FX Equant" xfId="51028"/>
    <cellStyle name="n_Flash September eresMas_R&amp;O_Get_Preview" xfId="40758"/>
    <cellStyle name="n_Flash September eresMas_R&amp;O_GetCA Groupe Seg 2012-Q4 Soc" xfId="2966"/>
    <cellStyle name="n_Flash September eresMas_R&amp;O_GetCA Groupe Seg 2012-Q4 Soc_Get_Preview" xfId="40764"/>
    <cellStyle name="n_Flash September eresMas_R&amp;O_GetCA Groupe Seg 2012-Q4 Soc_Preview spreadsheet" xfId="12187"/>
    <cellStyle name="n_Flash September eresMas_R&amp;O_GetCA Groupe Seg 2012-Q4 Soc_Preview spreadsheet_1" xfId="26635"/>
    <cellStyle name="n_Flash September eresMas_R&amp;O_Preview spreadsheet" xfId="12181"/>
    <cellStyle name="n_Flash September eresMas_R&amp;O_Preview spreadsheet_1" xfId="26629"/>
    <cellStyle name="n_Flash September eresMas_R&amp;O_Régulation" xfId="12188"/>
    <cellStyle name="n_Flash September eresMas_R&amp;O_Régulation_1" xfId="12189"/>
    <cellStyle name="n_Flash September eresMas_R&amp;O_Régulation_1_Get_Preview" xfId="40766"/>
    <cellStyle name="n_Flash September eresMas_R&amp;O_Régulation_1_Preview spreadsheet" xfId="26637"/>
    <cellStyle name="n_Flash September eresMas_R&amp;O_Régulation_Get_Preview" xfId="40765"/>
    <cellStyle name="n_Flash September eresMas_R&amp;O_Régulation_Preview spreadsheet" xfId="26636"/>
    <cellStyle name="n_Flash September eresMas_R&amp;O_Regulatory price RTC  RES " xfId="12190"/>
    <cellStyle name="n_Flash September eresMas_R&amp;O_Regulatory price RTC  RES _Get_Preview" xfId="40767"/>
    <cellStyle name="n_Flash September eresMas_R&amp;O_Regulatory price RTC  RES _Preview spreadsheet" xfId="26638"/>
    <cellStyle name="n_Flash September eresMas_R&amp;O_Roumanie" xfId="12191"/>
    <cellStyle name="n_Flash September eresMas_R&amp;O_Roumanie_Get_Preview" xfId="40768"/>
    <cellStyle name="n_Flash September eresMas_R&amp;O_Roumanie_Preview spreadsheet" xfId="26639"/>
    <cellStyle name="n_Flash September eresMas_R&amp;O_Slovaquie" xfId="12192"/>
    <cellStyle name="n_Flash September eresMas_R&amp;O_Slovaquie_Get_Preview" xfId="40769"/>
    <cellStyle name="n_Flash September eresMas_R&amp;O_Slovaquie_Preview spreadsheet" xfId="26640"/>
    <cellStyle name="n_Flash September eresMas_R&amp;O_Workings - 1-EQ-P (2014 ACT at 2015 BUD) v2" xfId="51029"/>
    <cellStyle name="n_Flash September eresMas_REEL 2009" xfId="12193"/>
    <cellStyle name="n_Flash September eresMas_REEL 2009_Get_Preview" xfId="40770"/>
    <cellStyle name="n_Flash September eresMas_REEL 2009_Preview spreadsheet" xfId="26641"/>
    <cellStyle name="n_Flash September eresMas_Régulation" xfId="12194"/>
    <cellStyle name="n_Flash September eresMas_Régulation_1" xfId="12195"/>
    <cellStyle name="n_Flash September eresMas_Régulation_1_Get_Preview" xfId="40772"/>
    <cellStyle name="n_Flash September eresMas_Régulation_1_Preview spreadsheet" xfId="26643"/>
    <cellStyle name="n_Flash September eresMas_Régulation_Get_Preview" xfId="40771"/>
    <cellStyle name="n_Flash September eresMas_Régulation_Preview spreadsheet" xfId="26642"/>
    <cellStyle name="n_Flash September eresMas_Regulatory price RTC  RES " xfId="12196"/>
    <cellStyle name="n_Flash September eresMas_Regulatory price RTC  RES _Get_Preview" xfId="40773"/>
    <cellStyle name="n_Flash September eresMas_Regulatory price RTC  RES _Preview spreadsheet" xfId="26644"/>
    <cellStyle name="n_Flash September eresMas_Reporting FT 2004-03" xfId="2967"/>
    <cellStyle name="n_Flash September eresMas_Reporting FT 2004-03 2" xfId="12198"/>
    <cellStyle name="n_Flash September eresMas_Reporting FT 2004-03 2_Get_Preview" xfId="40775"/>
    <cellStyle name="n_Flash September eresMas_Reporting FT 2004-03 2_Preview spreadsheet" xfId="26646"/>
    <cellStyle name="n_Flash September eresMas_Reporting FT 2004-03_% ACT13 (YR x3471) 180614 x" xfId="51031"/>
    <cellStyle name="n_Flash September eresMas_Reporting FT 2004-03_% ACT14 (YR x3471) 180614 x" xfId="51032"/>
    <cellStyle name="n_Flash September eresMas_Reporting FT 2004-03_% CST-260914-3471-Q3F14 YR" xfId="51033"/>
    <cellStyle name="n_Flash September eresMas_Reporting FT 2004-03_%REV (ACT14 YR x 2125-160714) - workings" xfId="51034"/>
    <cellStyle name="n_Flash September eresMas_Reporting FT 2004-03_%REV(ACT14 YR x 2168-09014)" xfId="51035"/>
    <cellStyle name="n_Flash September eresMas_Reporting FT 2004-03_%'s Nick A (230714)" xfId="51036"/>
    <cellStyle name="n_Flash September eresMas_Reporting FT 2004-03__3 (NO EXPAND - REV) v2" xfId="51037"/>
    <cellStyle name="n_Flash September eresMas_Reporting FT 2004-03_01 Synthèse DM pour modèle" xfId="2968"/>
    <cellStyle name="n_Flash September eresMas_Reporting FT 2004-03_01 Synthèse DM pour modèle 2" xfId="12200"/>
    <cellStyle name="n_Flash September eresMas_Reporting FT 2004-03_01 Synthèse DM pour modèle 2_Get_Preview" xfId="40776"/>
    <cellStyle name="n_Flash September eresMas_Reporting FT 2004-03_01 Synthèse DM pour modèle 2_Preview spreadsheet" xfId="26647"/>
    <cellStyle name="n_Flash September eresMas_Reporting FT 2004-03_01 Synthèse DM pour modèle_Belgique" xfId="12201"/>
    <cellStyle name="n_Flash September eresMas_Reporting FT 2004-03_01 Synthèse DM pour modèle_Belgique_Get_Preview" xfId="40777"/>
    <cellStyle name="n_Flash September eresMas_Reporting FT 2004-03_01 Synthèse DM pour modèle_Belgique_Preview spreadsheet" xfId="26648"/>
    <cellStyle name="n_Flash September eresMas_Reporting FT 2004-03_01 Synthèse DM pour modèle_Preview spreadsheet" xfId="12199"/>
    <cellStyle name="n_Flash September eresMas_Reporting FT 2004-03_01 Synthèse DM pour modèle_Régulation" xfId="12202"/>
    <cellStyle name="n_Flash September eresMas_Reporting FT 2004-03_01 Synthèse DM pour modèle_Régulation_1" xfId="12203"/>
    <cellStyle name="n_Flash September eresMas_Reporting FT 2004-03_01 Synthèse DM pour modèle_Régulation_1_Get_Preview" xfId="40779"/>
    <cellStyle name="n_Flash September eresMas_Reporting FT 2004-03_01 Synthèse DM pour modèle_Régulation_1_Preview spreadsheet" xfId="26650"/>
    <cellStyle name="n_Flash September eresMas_Reporting FT 2004-03_01 Synthèse DM pour modèle_Régulation_Get_Preview" xfId="40778"/>
    <cellStyle name="n_Flash September eresMas_Reporting FT 2004-03_01 Synthèse DM pour modèle_Régulation_Preview spreadsheet" xfId="26649"/>
    <cellStyle name="n_Flash September eresMas_Reporting FT 2004-03_01 Synthèse DM pour modèle_Roumanie" xfId="12204"/>
    <cellStyle name="n_Flash September eresMas_Reporting FT 2004-03_01 Synthèse DM pour modèle_Roumanie_Get_Preview" xfId="40780"/>
    <cellStyle name="n_Flash September eresMas_Reporting FT 2004-03_01 Synthèse DM pour modèle_Roumanie_Preview spreadsheet" xfId="26651"/>
    <cellStyle name="n_Flash September eresMas_Reporting FT 2004-03_01 Synthèse DM pour modèle_Slovaquie" xfId="12205"/>
    <cellStyle name="n_Flash September eresMas_Reporting FT 2004-03_01 Synthèse DM pour modèle_Slovaquie_Get_Preview" xfId="40781"/>
    <cellStyle name="n_Flash September eresMas_Reporting FT 2004-03_01 Synthèse DM pour modèle_Slovaquie_Preview spreadsheet" xfId="26652"/>
    <cellStyle name="n_Flash September eresMas_Reporting FT 2004-03_01 Synthèse DM pour modèle_Workings - 1-EQ-P (2014 ACT at 2015 BUD) v2" xfId="51038"/>
    <cellStyle name="n_Flash September eresMas_Reporting FT 2004-03_0703 Préflashde L23 Analyse CA trafic 07-03 (07-04-03)" xfId="2969"/>
    <cellStyle name="n_Flash September eresMas_Reporting FT 2004-03_0703 Préflashde L23 Analyse CA trafic 07-03 (07-04-03) 2" xfId="12207"/>
    <cellStyle name="n_Flash September eresMas_Reporting FT 2004-03_0703 Préflashde L23 Analyse CA trafic 07-03 (07-04-03) 2_Get_Preview" xfId="40783"/>
    <cellStyle name="n_Flash September eresMas_Reporting FT 2004-03_0703 Préflashde L23 Analyse CA trafic 07-03 (07-04-03) 2_Preview spreadsheet" xfId="26654"/>
    <cellStyle name="n_Flash September eresMas_Reporting FT 2004-03_0703 Préflashde L23 Analyse CA trafic 07-03 (07-04-03)_Actual 2014" xfId="12208"/>
    <cellStyle name="n_Flash September eresMas_Reporting FT 2004-03_0703 Préflashde L23 Analyse CA trafic 07-03 (07-04-03)_Actual 2014_Get_Preview" xfId="40784"/>
    <cellStyle name="n_Flash September eresMas_Reporting FT 2004-03_0703 Préflashde L23 Analyse CA trafic 07-03 (07-04-03)_Actual 2014_Preview spreadsheet" xfId="26655"/>
    <cellStyle name="n_Flash September eresMas_Reporting FT 2004-03_0703 Préflashde L23 Analyse CA trafic 07-03 (07-04-03)_Belgique" xfId="12209"/>
    <cellStyle name="n_Flash September eresMas_Reporting FT 2004-03_0703 Préflashde L23 Analyse CA trafic 07-03 (07-04-03)_Belgique_Get_Preview" xfId="40785"/>
    <cellStyle name="n_Flash September eresMas_Reporting FT 2004-03_0703 Préflashde L23 Analyse CA trafic 07-03 (07-04-03)_Belgique_Preview spreadsheet" xfId="26656"/>
    <cellStyle name="n_Flash September eresMas_Reporting FT 2004-03_0703 Préflashde L23 Analyse CA trafic 07-03 (07-04-03)_FX Equant" xfId="51039"/>
    <cellStyle name="n_Flash September eresMas_Reporting FT 2004-03_0703 Préflashde L23 Analyse CA trafic 07-03 (07-04-03)_Get_Preview" xfId="40782"/>
    <cellStyle name="n_Flash September eresMas_Reporting FT 2004-03_0703 Préflashde L23 Analyse CA trafic 07-03 (07-04-03)_GetCA Groupe Seg 2012-Q4 Soc" xfId="2970"/>
    <cellStyle name="n_Flash September eresMas_Reporting FT 2004-03_0703 Préflashde L23 Analyse CA trafic 07-03 (07-04-03)_GetCA Groupe Seg 2012-Q4 Soc_Get_Preview" xfId="40786"/>
    <cellStyle name="n_Flash September eresMas_Reporting FT 2004-03_0703 Préflashde L23 Analyse CA trafic 07-03 (07-04-03)_GetCA Groupe Seg 2012-Q4 Soc_Preview spreadsheet" xfId="12210"/>
    <cellStyle name="n_Flash September eresMas_Reporting FT 2004-03_0703 Préflashde L23 Analyse CA trafic 07-03 (07-04-03)_GetCA Groupe Seg 2012-Q4 Soc_Preview spreadsheet_1" xfId="26657"/>
    <cellStyle name="n_Flash September eresMas_Reporting FT 2004-03_0703 Préflashde L23 Analyse CA trafic 07-03 (07-04-03)_Preview spreadsheet" xfId="12206"/>
    <cellStyle name="n_Flash September eresMas_Reporting FT 2004-03_0703 Préflashde L23 Analyse CA trafic 07-03 (07-04-03)_Preview spreadsheet_1" xfId="26653"/>
    <cellStyle name="n_Flash September eresMas_Reporting FT 2004-03_0703 Préflashde L23 Analyse CA trafic 07-03 (07-04-03)_Régulation" xfId="12211"/>
    <cellStyle name="n_Flash September eresMas_Reporting FT 2004-03_0703 Préflashde L23 Analyse CA trafic 07-03 (07-04-03)_Régulation_1" xfId="12212"/>
    <cellStyle name="n_Flash September eresMas_Reporting FT 2004-03_0703 Préflashde L23 Analyse CA trafic 07-03 (07-04-03)_Régulation_1_Get_Preview" xfId="40788"/>
    <cellStyle name="n_Flash September eresMas_Reporting FT 2004-03_0703 Préflashde L23 Analyse CA trafic 07-03 (07-04-03)_Régulation_1_Preview spreadsheet" xfId="26659"/>
    <cellStyle name="n_Flash September eresMas_Reporting FT 2004-03_0703 Préflashde L23 Analyse CA trafic 07-03 (07-04-03)_Régulation_Get_Preview" xfId="40787"/>
    <cellStyle name="n_Flash September eresMas_Reporting FT 2004-03_0703 Préflashde L23 Analyse CA trafic 07-03 (07-04-03)_Régulation_Preview spreadsheet" xfId="26658"/>
    <cellStyle name="n_Flash September eresMas_Reporting FT 2004-03_0703 Préflashde L23 Analyse CA trafic 07-03 (07-04-03)_Regulatory price RTC  RES " xfId="12213"/>
    <cellStyle name="n_Flash September eresMas_Reporting FT 2004-03_0703 Préflashde L23 Analyse CA trafic 07-03 (07-04-03)_Regulatory price RTC  RES _Get_Preview" xfId="40789"/>
    <cellStyle name="n_Flash September eresMas_Reporting FT 2004-03_0703 Préflashde L23 Analyse CA trafic 07-03 (07-04-03)_Regulatory price RTC  RES _Preview spreadsheet" xfId="26660"/>
    <cellStyle name="n_Flash September eresMas_Reporting FT 2004-03_0703 Préflashde L23 Analyse CA trafic 07-03 (07-04-03)_Roumanie" xfId="12214"/>
    <cellStyle name="n_Flash September eresMas_Reporting FT 2004-03_0703 Préflashde L23 Analyse CA trafic 07-03 (07-04-03)_Roumanie_Get_Preview" xfId="40790"/>
    <cellStyle name="n_Flash September eresMas_Reporting FT 2004-03_0703 Préflashde L23 Analyse CA trafic 07-03 (07-04-03)_Roumanie_Preview spreadsheet" xfId="26661"/>
    <cellStyle name="n_Flash September eresMas_Reporting FT 2004-03_0703 Préflashde L23 Analyse CA trafic 07-03 (07-04-03)_Slovaquie" xfId="12215"/>
    <cellStyle name="n_Flash September eresMas_Reporting FT 2004-03_0703 Préflashde L23 Analyse CA trafic 07-03 (07-04-03)_Slovaquie_Get_Preview" xfId="40791"/>
    <cellStyle name="n_Flash September eresMas_Reporting FT 2004-03_0703 Préflashde L23 Analyse CA trafic 07-03 (07-04-03)_Slovaquie_Preview spreadsheet" xfId="26662"/>
    <cellStyle name="n_Flash September eresMas_Reporting FT 2004-03_0703 Préflashde L23 Analyse CA trafic 07-03 (07-04-03)_Workings - 1-EQ-P (2014 ACT at 2015 BUD) v2" xfId="51040"/>
    <cellStyle name="n_Flash September eresMas_Reporting FT 2004-03_ACT13+14 x Q3F14 v2 (fix 2x % C sheets)" xfId="51041"/>
    <cellStyle name="n_Flash September eresMas_Reporting FT 2004-03_Actual 2014" xfId="12216"/>
    <cellStyle name="n_Flash September eresMas_Reporting FT 2004-03_Actual 2014_Get_Preview" xfId="40792"/>
    <cellStyle name="n_Flash September eresMas_Reporting FT 2004-03_Actual 2014_Preview spreadsheet" xfId="26663"/>
    <cellStyle name="n_Flash September eresMas_Reporting FT 2004-03_Av %" xfId="51042"/>
    <cellStyle name="n_Flash September eresMas_Reporting FT 2004-03_Av % - ACT13 x12, ACT14 x8, Q3 PARF+BUARF)" xfId="51043"/>
    <cellStyle name="n_Flash September eresMas_Reporting FT 2004-03_Av % calc MSTRS" xfId="51044"/>
    <cellStyle name="n_Flash September eresMas_Reporting FT 2004-03_Av % v6 (BUPxNEWFX)" xfId="51045"/>
    <cellStyle name="n_Flash September eresMas_Reporting FT 2004-03_Av % v7 (ACT13 x12, ACT14 x6, STP 15&amp;16) v2" xfId="51046"/>
    <cellStyle name="n_Flash September eresMas_Reporting FT 2004-03_Av %'s - ACT13 + BUD14" xfId="51047"/>
    <cellStyle name="n_Flash September eresMas_Reporting FT 2004-03_Av %'s (ACT14 + BUD15) v2" xfId="51048"/>
    <cellStyle name="n_Flash September eresMas_Reporting FT 2004-03_Base Forfaits 06-07" xfId="2971"/>
    <cellStyle name="n_Flash September eresMas_Reporting FT 2004-03_Base Forfaits 06-07 2" xfId="12218"/>
    <cellStyle name="n_Flash September eresMas_Reporting FT 2004-03_Base Forfaits 06-07 2_Get_Preview" xfId="40794"/>
    <cellStyle name="n_Flash September eresMas_Reporting FT 2004-03_Base Forfaits 06-07 2_Preview spreadsheet" xfId="26665"/>
    <cellStyle name="n_Flash September eresMas_Reporting FT 2004-03_Base Forfaits 06-07_Actual 2014" xfId="12219"/>
    <cellStyle name="n_Flash September eresMas_Reporting FT 2004-03_Base Forfaits 06-07_Actual 2014_Get_Preview" xfId="40795"/>
    <cellStyle name="n_Flash September eresMas_Reporting FT 2004-03_Base Forfaits 06-07_Actual 2014_Preview spreadsheet" xfId="26666"/>
    <cellStyle name="n_Flash September eresMas_Reporting FT 2004-03_Base Forfaits 06-07_Belgique" xfId="12220"/>
    <cellStyle name="n_Flash September eresMas_Reporting FT 2004-03_Base Forfaits 06-07_Belgique_Get_Preview" xfId="40796"/>
    <cellStyle name="n_Flash September eresMas_Reporting FT 2004-03_Base Forfaits 06-07_Belgique_Preview spreadsheet" xfId="26667"/>
    <cellStyle name="n_Flash September eresMas_Reporting FT 2004-03_Base Forfaits 06-07_FX Equant" xfId="51049"/>
    <cellStyle name="n_Flash September eresMas_Reporting FT 2004-03_Base Forfaits 06-07_Get_Preview" xfId="40793"/>
    <cellStyle name="n_Flash September eresMas_Reporting FT 2004-03_Base Forfaits 06-07_GetCA Groupe Seg 2012-Q4 Soc" xfId="2972"/>
    <cellStyle name="n_Flash September eresMas_Reporting FT 2004-03_Base Forfaits 06-07_GetCA Groupe Seg 2012-Q4 Soc_Get_Preview" xfId="40797"/>
    <cellStyle name="n_Flash September eresMas_Reporting FT 2004-03_Base Forfaits 06-07_GetCA Groupe Seg 2012-Q4 Soc_Preview spreadsheet" xfId="12221"/>
    <cellStyle name="n_Flash September eresMas_Reporting FT 2004-03_Base Forfaits 06-07_GetCA Groupe Seg 2012-Q4 Soc_Preview spreadsheet_1" xfId="26668"/>
    <cellStyle name="n_Flash September eresMas_Reporting FT 2004-03_Base Forfaits 06-07_Preview spreadsheet" xfId="12217"/>
    <cellStyle name="n_Flash September eresMas_Reporting FT 2004-03_Base Forfaits 06-07_Preview spreadsheet_1" xfId="26664"/>
    <cellStyle name="n_Flash September eresMas_Reporting FT 2004-03_Base Forfaits 06-07_Régulation" xfId="12222"/>
    <cellStyle name="n_Flash September eresMas_Reporting FT 2004-03_Base Forfaits 06-07_Régulation_1" xfId="12223"/>
    <cellStyle name="n_Flash September eresMas_Reporting FT 2004-03_Base Forfaits 06-07_Régulation_1_Get_Preview" xfId="40799"/>
    <cellStyle name="n_Flash September eresMas_Reporting FT 2004-03_Base Forfaits 06-07_Régulation_1_Preview spreadsheet" xfId="26670"/>
    <cellStyle name="n_Flash September eresMas_Reporting FT 2004-03_Base Forfaits 06-07_Régulation_Get_Preview" xfId="40798"/>
    <cellStyle name="n_Flash September eresMas_Reporting FT 2004-03_Base Forfaits 06-07_Régulation_Preview spreadsheet" xfId="26669"/>
    <cellStyle name="n_Flash September eresMas_Reporting FT 2004-03_Base Forfaits 06-07_Regulatory price RTC  RES " xfId="12224"/>
    <cellStyle name="n_Flash September eresMas_Reporting FT 2004-03_Base Forfaits 06-07_Regulatory price RTC  RES _Get_Preview" xfId="40800"/>
    <cellStyle name="n_Flash September eresMas_Reporting FT 2004-03_Base Forfaits 06-07_Regulatory price RTC  RES _Preview spreadsheet" xfId="26671"/>
    <cellStyle name="n_Flash September eresMas_Reporting FT 2004-03_Base Forfaits 06-07_Roumanie" xfId="12225"/>
    <cellStyle name="n_Flash September eresMas_Reporting FT 2004-03_Base Forfaits 06-07_Roumanie_Get_Preview" xfId="40801"/>
    <cellStyle name="n_Flash September eresMas_Reporting FT 2004-03_Base Forfaits 06-07_Roumanie_Preview spreadsheet" xfId="26672"/>
    <cellStyle name="n_Flash September eresMas_Reporting FT 2004-03_Base Forfaits 06-07_Slovaquie" xfId="12226"/>
    <cellStyle name="n_Flash September eresMas_Reporting FT 2004-03_Base Forfaits 06-07_Slovaquie_Get_Preview" xfId="40802"/>
    <cellStyle name="n_Flash September eresMas_Reporting FT 2004-03_Base Forfaits 06-07_Slovaquie_Preview spreadsheet" xfId="26673"/>
    <cellStyle name="n_Flash September eresMas_Reporting FT 2004-03_Base Forfaits 06-07_Workings - 1-EQ-P (2014 ACT at 2015 BUD) v2" xfId="51050"/>
    <cellStyle name="n_Flash September eresMas_Reporting FT 2004-03_Belgique" xfId="12227"/>
    <cellStyle name="n_Flash September eresMas_Reporting FT 2004-03_Belgique_Get_Preview" xfId="40803"/>
    <cellStyle name="n_Flash September eresMas_Reporting FT 2004-03_Belgique_Preview spreadsheet" xfId="26674"/>
    <cellStyle name="n_Flash September eresMas_Reporting FT 2004-03_CA BAC SCR-VM 06-07 (31-07-06)" xfId="2973"/>
    <cellStyle name="n_Flash September eresMas_Reporting FT 2004-03_CA BAC SCR-VM 06-07 (31-07-06) 2" xfId="12229"/>
    <cellStyle name="n_Flash September eresMas_Reporting FT 2004-03_CA BAC SCR-VM 06-07 (31-07-06) 2_Get_Preview" xfId="40805"/>
    <cellStyle name="n_Flash September eresMas_Reporting FT 2004-03_CA BAC SCR-VM 06-07 (31-07-06) 2_Preview spreadsheet" xfId="26676"/>
    <cellStyle name="n_Flash September eresMas_Reporting FT 2004-03_CA BAC SCR-VM 06-07 (31-07-06)_Actual 2014" xfId="12230"/>
    <cellStyle name="n_Flash September eresMas_Reporting FT 2004-03_CA BAC SCR-VM 06-07 (31-07-06)_Actual 2014_Get_Preview" xfId="40806"/>
    <cellStyle name="n_Flash September eresMas_Reporting FT 2004-03_CA BAC SCR-VM 06-07 (31-07-06)_Actual 2014_Preview spreadsheet" xfId="26677"/>
    <cellStyle name="n_Flash September eresMas_Reporting FT 2004-03_CA BAC SCR-VM 06-07 (31-07-06)_Belgique" xfId="12231"/>
    <cellStyle name="n_Flash September eresMas_Reporting FT 2004-03_CA BAC SCR-VM 06-07 (31-07-06)_Belgique_Get_Preview" xfId="40807"/>
    <cellStyle name="n_Flash September eresMas_Reporting FT 2004-03_CA BAC SCR-VM 06-07 (31-07-06)_Belgique_Preview spreadsheet" xfId="26678"/>
    <cellStyle name="n_Flash September eresMas_Reporting FT 2004-03_CA BAC SCR-VM 06-07 (31-07-06)_FX Equant" xfId="51051"/>
    <cellStyle name="n_Flash September eresMas_Reporting FT 2004-03_CA BAC SCR-VM 06-07 (31-07-06)_Get_Preview" xfId="40804"/>
    <cellStyle name="n_Flash September eresMas_Reporting FT 2004-03_CA BAC SCR-VM 06-07 (31-07-06)_GetCA Groupe Seg 2012-Q4 Soc" xfId="2974"/>
    <cellStyle name="n_Flash September eresMas_Reporting FT 2004-03_CA BAC SCR-VM 06-07 (31-07-06)_GetCA Groupe Seg 2012-Q4 Soc_Get_Preview" xfId="40808"/>
    <cellStyle name="n_Flash September eresMas_Reporting FT 2004-03_CA BAC SCR-VM 06-07 (31-07-06)_GetCA Groupe Seg 2012-Q4 Soc_Preview spreadsheet" xfId="12232"/>
    <cellStyle name="n_Flash September eresMas_Reporting FT 2004-03_CA BAC SCR-VM 06-07 (31-07-06)_GetCA Groupe Seg 2012-Q4 Soc_Preview spreadsheet_1" xfId="26679"/>
    <cellStyle name="n_Flash September eresMas_Reporting FT 2004-03_CA BAC SCR-VM 06-07 (31-07-06)_Preview spreadsheet" xfId="12228"/>
    <cellStyle name="n_Flash September eresMas_Reporting FT 2004-03_CA BAC SCR-VM 06-07 (31-07-06)_Preview spreadsheet_1" xfId="26675"/>
    <cellStyle name="n_Flash September eresMas_Reporting FT 2004-03_CA BAC SCR-VM 06-07 (31-07-06)_Régulation" xfId="12233"/>
    <cellStyle name="n_Flash September eresMas_Reporting FT 2004-03_CA BAC SCR-VM 06-07 (31-07-06)_Régulation_1" xfId="12234"/>
    <cellStyle name="n_Flash September eresMas_Reporting FT 2004-03_CA BAC SCR-VM 06-07 (31-07-06)_Régulation_1_Get_Preview" xfId="40810"/>
    <cellStyle name="n_Flash September eresMas_Reporting FT 2004-03_CA BAC SCR-VM 06-07 (31-07-06)_Régulation_1_Preview spreadsheet" xfId="26681"/>
    <cellStyle name="n_Flash September eresMas_Reporting FT 2004-03_CA BAC SCR-VM 06-07 (31-07-06)_Régulation_Get_Preview" xfId="40809"/>
    <cellStyle name="n_Flash September eresMas_Reporting FT 2004-03_CA BAC SCR-VM 06-07 (31-07-06)_Régulation_Preview spreadsheet" xfId="26680"/>
    <cellStyle name="n_Flash September eresMas_Reporting FT 2004-03_CA BAC SCR-VM 06-07 (31-07-06)_Regulatory price RTC  RES " xfId="12235"/>
    <cellStyle name="n_Flash September eresMas_Reporting FT 2004-03_CA BAC SCR-VM 06-07 (31-07-06)_Regulatory price RTC  RES _Get_Preview" xfId="40811"/>
    <cellStyle name="n_Flash September eresMas_Reporting FT 2004-03_CA BAC SCR-VM 06-07 (31-07-06)_Regulatory price RTC  RES _Preview spreadsheet" xfId="26682"/>
    <cellStyle name="n_Flash September eresMas_Reporting FT 2004-03_CA BAC SCR-VM 06-07 (31-07-06)_Roumanie" xfId="12236"/>
    <cellStyle name="n_Flash September eresMas_Reporting FT 2004-03_CA BAC SCR-VM 06-07 (31-07-06)_Roumanie_Get_Preview" xfId="40812"/>
    <cellStyle name="n_Flash September eresMas_Reporting FT 2004-03_CA BAC SCR-VM 06-07 (31-07-06)_Roumanie_Preview spreadsheet" xfId="26683"/>
    <cellStyle name="n_Flash September eresMas_Reporting FT 2004-03_CA BAC SCR-VM 06-07 (31-07-06)_Slovaquie" xfId="12237"/>
    <cellStyle name="n_Flash September eresMas_Reporting FT 2004-03_CA BAC SCR-VM 06-07 (31-07-06)_Slovaquie_Get_Preview" xfId="40813"/>
    <cellStyle name="n_Flash September eresMas_Reporting FT 2004-03_CA BAC SCR-VM 06-07 (31-07-06)_Slovaquie_Preview spreadsheet" xfId="26684"/>
    <cellStyle name="n_Flash September eresMas_Reporting FT 2004-03_CA BAC SCR-VM 06-07 (31-07-06)_Workings - 1-EQ-P (2014 ACT at 2015 BUD) v2" xfId="51052"/>
    <cellStyle name="n_Flash September eresMas_Reporting FT 2004-03_CA forfaits 0607 (06-08-14)" xfId="2975"/>
    <cellStyle name="n_Flash September eresMas_Reporting FT 2004-03_CA forfaits 0607 (06-08-14) 2" xfId="12239"/>
    <cellStyle name="n_Flash September eresMas_Reporting FT 2004-03_CA forfaits 0607 (06-08-14) 2_Get_Preview" xfId="40814"/>
    <cellStyle name="n_Flash September eresMas_Reporting FT 2004-03_CA forfaits 0607 (06-08-14) 2_Preview spreadsheet" xfId="26685"/>
    <cellStyle name="n_Flash September eresMas_Reporting FT 2004-03_CA forfaits 0607 (06-08-14)_Belgique" xfId="12240"/>
    <cellStyle name="n_Flash September eresMas_Reporting FT 2004-03_CA forfaits 0607 (06-08-14)_Belgique_Get_Preview" xfId="40815"/>
    <cellStyle name="n_Flash September eresMas_Reporting FT 2004-03_CA forfaits 0607 (06-08-14)_Belgique_Preview spreadsheet" xfId="26686"/>
    <cellStyle name="n_Flash September eresMas_Reporting FT 2004-03_CA forfaits 0607 (06-08-14)_Preview spreadsheet" xfId="12238"/>
    <cellStyle name="n_Flash September eresMas_Reporting FT 2004-03_CA forfaits 0607 (06-08-14)_Régulation" xfId="12241"/>
    <cellStyle name="n_Flash September eresMas_Reporting FT 2004-03_CA forfaits 0607 (06-08-14)_Régulation_1" xfId="12242"/>
    <cellStyle name="n_Flash September eresMas_Reporting FT 2004-03_CA forfaits 0607 (06-08-14)_Régulation_1_Get_Preview" xfId="40817"/>
    <cellStyle name="n_Flash September eresMas_Reporting FT 2004-03_CA forfaits 0607 (06-08-14)_Régulation_1_Preview spreadsheet" xfId="26688"/>
    <cellStyle name="n_Flash September eresMas_Reporting FT 2004-03_CA forfaits 0607 (06-08-14)_Régulation_Get_Preview" xfId="40816"/>
    <cellStyle name="n_Flash September eresMas_Reporting FT 2004-03_CA forfaits 0607 (06-08-14)_Régulation_Preview spreadsheet" xfId="26687"/>
    <cellStyle name="n_Flash September eresMas_Reporting FT 2004-03_CA forfaits 0607 (06-08-14)_Roumanie" xfId="12243"/>
    <cellStyle name="n_Flash September eresMas_Reporting FT 2004-03_CA forfaits 0607 (06-08-14)_Roumanie_Get_Preview" xfId="40818"/>
    <cellStyle name="n_Flash September eresMas_Reporting FT 2004-03_CA forfaits 0607 (06-08-14)_Roumanie_Preview spreadsheet" xfId="26689"/>
    <cellStyle name="n_Flash September eresMas_Reporting FT 2004-03_CA forfaits 0607 (06-08-14)_Slovaquie" xfId="12244"/>
    <cellStyle name="n_Flash September eresMas_Reporting FT 2004-03_CA forfaits 0607 (06-08-14)_Slovaquie_Get_Preview" xfId="40819"/>
    <cellStyle name="n_Flash September eresMas_Reporting FT 2004-03_CA forfaits 0607 (06-08-14)_Slovaquie_Preview spreadsheet" xfId="26690"/>
    <cellStyle name="n_Flash September eresMas_Reporting FT 2004-03_CA forfaits 0607 (06-08-14)_Workings - 1-EQ-P (2014 ACT at 2015 BUD) v2" xfId="51053"/>
    <cellStyle name="n_Flash September eresMas_Reporting FT 2004-03_Classeur2" xfId="2976"/>
    <cellStyle name="n_Flash September eresMas_Reporting FT 2004-03_Classeur2 2" xfId="12246"/>
    <cellStyle name="n_Flash September eresMas_Reporting FT 2004-03_Classeur2 2_Get_Preview" xfId="40820"/>
    <cellStyle name="n_Flash September eresMas_Reporting FT 2004-03_Classeur2 2_Preview spreadsheet" xfId="26691"/>
    <cellStyle name="n_Flash September eresMas_Reporting FT 2004-03_Classeur2_Belgique" xfId="12247"/>
    <cellStyle name="n_Flash September eresMas_Reporting FT 2004-03_Classeur2_Belgique_Get_Preview" xfId="40821"/>
    <cellStyle name="n_Flash September eresMas_Reporting FT 2004-03_Classeur2_Belgique_Preview spreadsheet" xfId="26692"/>
    <cellStyle name="n_Flash September eresMas_Reporting FT 2004-03_Classeur2_Preview spreadsheet" xfId="12245"/>
    <cellStyle name="n_Flash September eresMas_Reporting FT 2004-03_Classeur2_Régulation" xfId="12248"/>
    <cellStyle name="n_Flash September eresMas_Reporting FT 2004-03_Classeur2_Régulation_1" xfId="12249"/>
    <cellStyle name="n_Flash September eresMas_Reporting FT 2004-03_Classeur2_Régulation_1_Get_Preview" xfId="40823"/>
    <cellStyle name="n_Flash September eresMas_Reporting FT 2004-03_Classeur2_Régulation_1_Preview spreadsheet" xfId="26694"/>
    <cellStyle name="n_Flash September eresMas_Reporting FT 2004-03_Classeur2_Régulation_Get_Preview" xfId="40822"/>
    <cellStyle name="n_Flash September eresMas_Reporting FT 2004-03_Classeur2_Régulation_Preview spreadsheet" xfId="26693"/>
    <cellStyle name="n_Flash September eresMas_Reporting FT 2004-03_Classeur2_Roumanie" xfId="12250"/>
    <cellStyle name="n_Flash September eresMas_Reporting FT 2004-03_Classeur2_Roumanie_Get_Preview" xfId="40824"/>
    <cellStyle name="n_Flash September eresMas_Reporting FT 2004-03_Classeur2_Roumanie_Preview spreadsheet" xfId="26695"/>
    <cellStyle name="n_Flash September eresMas_Reporting FT 2004-03_Classeur2_Slovaquie" xfId="12251"/>
    <cellStyle name="n_Flash September eresMas_Reporting FT 2004-03_Classeur2_Slovaquie_Get_Preview" xfId="40825"/>
    <cellStyle name="n_Flash September eresMas_Reporting FT 2004-03_Classeur2_Slovaquie_Preview spreadsheet" xfId="26696"/>
    <cellStyle name="n_Flash September eresMas_Reporting FT 2004-03_Classeur2_Workings - 1-EQ-P (2014 ACT at 2015 BUD) v2" xfId="51054"/>
    <cellStyle name="n_Flash September eresMas_Reporting FT 2004-03_Classeur5" xfId="2977"/>
    <cellStyle name="n_Flash September eresMas_Reporting FT 2004-03_Classeur5 2" xfId="12253"/>
    <cellStyle name="n_Flash September eresMas_Reporting FT 2004-03_Classeur5 2_Get_Preview" xfId="40827"/>
    <cellStyle name="n_Flash September eresMas_Reporting FT 2004-03_Classeur5 2_Preview spreadsheet" xfId="26698"/>
    <cellStyle name="n_Flash September eresMas_Reporting FT 2004-03_Classeur5_Actual 2014" xfId="12254"/>
    <cellStyle name="n_Flash September eresMas_Reporting FT 2004-03_Classeur5_Actual 2014_Get_Preview" xfId="40828"/>
    <cellStyle name="n_Flash September eresMas_Reporting FT 2004-03_Classeur5_Actual 2014_Preview spreadsheet" xfId="26699"/>
    <cellStyle name="n_Flash September eresMas_Reporting FT 2004-03_Classeur5_Belgique" xfId="12255"/>
    <cellStyle name="n_Flash September eresMas_Reporting FT 2004-03_Classeur5_Belgique_Get_Preview" xfId="40829"/>
    <cellStyle name="n_Flash September eresMas_Reporting FT 2004-03_Classeur5_Belgique_Preview spreadsheet" xfId="26700"/>
    <cellStyle name="n_Flash September eresMas_Reporting FT 2004-03_Classeur5_FX Equant" xfId="51055"/>
    <cellStyle name="n_Flash September eresMas_Reporting FT 2004-03_Classeur5_Get_Preview" xfId="40826"/>
    <cellStyle name="n_Flash September eresMas_Reporting FT 2004-03_Classeur5_GetCA Groupe Seg 2012-Q4 Soc" xfId="2978"/>
    <cellStyle name="n_Flash September eresMas_Reporting FT 2004-03_Classeur5_GetCA Groupe Seg 2012-Q4 Soc_Get_Preview" xfId="40830"/>
    <cellStyle name="n_Flash September eresMas_Reporting FT 2004-03_Classeur5_GetCA Groupe Seg 2012-Q4 Soc_Preview spreadsheet" xfId="12256"/>
    <cellStyle name="n_Flash September eresMas_Reporting FT 2004-03_Classeur5_GetCA Groupe Seg 2012-Q4 Soc_Preview spreadsheet_1" xfId="26701"/>
    <cellStyle name="n_Flash September eresMas_Reporting FT 2004-03_Classeur5_Preview spreadsheet" xfId="12252"/>
    <cellStyle name="n_Flash September eresMas_Reporting FT 2004-03_Classeur5_Preview spreadsheet_1" xfId="26697"/>
    <cellStyle name="n_Flash September eresMas_Reporting FT 2004-03_Classeur5_Régulation" xfId="12257"/>
    <cellStyle name="n_Flash September eresMas_Reporting FT 2004-03_Classeur5_Régulation_1" xfId="12258"/>
    <cellStyle name="n_Flash September eresMas_Reporting FT 2004-03_Classeur5_Régulation_1_Get_Preview" xfId="40832"/>
    <cellStyle name="n_Flash September eresMas_Reporting FT 2004-03_Classeur5_Régulation_1_Preview spreadsheet" xfId="26703"/>
    <cellStyle name="n_Flash September eresMas_Reporting FT 2004-03_Classeur5_Régulation_Get_Preview" xfId="40831"/>
    <cellStyle name="n_Flash September eresMas_Reporting FT 2004-03_Classeur5_Régulation_Preview spreadsheet" xfId="26702"/>
    <cellStyle name="n_Flash September eresMas_Reporting FT 2004-03_Classeur5_Regulatory price RTC  RES " xfId="12259"/>
    <cellStyle name="n_Flash September eresMas_Reporting FT 2004-03_Classeur5_Regulatory price RTC  RES _Get_Preview" xfId="40833"/>
    <cellStyle name="n_Flash September eresMas_Reporting FT 2004-03_Classeur5_Regulatory price RTC  RES _Preview spreadsheet" xfId="26704"/>
    <cellStyle name="n_Flash September eresMas_Reporting FT 2004-03_Classeur5_Roumanie" xfId="12260"/>
    <cellStyle name="n_Flash September eresMas_Reporting FT 2004-03_Classeur5_Roumanie_Get_Preview" xfId="40834"/>
    <cellStyle name="n_Flash September eresMas_Reporting FT 2004-03_Classeur5_Roumanie_Preview spreadsheet" xfId="26705"/>
    <cellStyle name="n_Flash September eresMas_Reporting FT 2004-03_Classeur5_Slovaquie" xfId="12261"/>
    <cellStyle name="n_Flash September eresMas_Reporting FT 2004-03_Classeur5_Slovaquie_Get_Preview" xfId="40835"/>
    <cellStyle name="n_Flash September eresMas_Reporting FT 2004-03_Classeur5_Slovaquie_Preview spreadsheet" xfId="26706"/>
    <cellStyle name="n_Flash September eresMas_Reporting FT 2004-03_Classeur5_Workings - 1-EQ-P (2014 ACT at 2015 BUD) v2" xfId="51056"/>
    <cellStyle name="n_Flash September eresMas_Reporting FT 2004-03_Cost % analysis v5 - % mix formatted - workings" xfId="51057"/>
    <cellStyle name="n_Flash September eresMas_Reporting FT 2004-03_EURO Data" xfId="51058"/>
    <cellStyle name="n_Flash September eresMas_Reporting FT 2004-03_FX Equant" xfId="51030"/>
    <cellStyle name="n_Flash September eresMas_Reporting FT 2004-03_Get_Preview" xfId="40774"/>
    <cellStyle name="n_Flash September eresMas_Reporting FT 2004-03_GetCA Groupe Seg 2012-Q4 Soc" xfId="2979"/>
    <cellStyle name="n_Flash September eresMas_Reporting FT 2004-03_GetCA Groupe Seg 2012-Q4 Soc_Get_Preview" xfId="40836"/>
    <cellStyle name="n_Flash September eresMas_Reporting FT 2004-03_GetCA Groupe Seg 2012-Q4 Soc_Preview spreadsheet" xfId="12262"/>
    <cellStyle name="n_Flash September eresMas_Reporting FT 2004-03_GetCA Groupe Seg 2012-Q4 Soc_Preview spreadsheet_1" xfId="26707"/>
    <cellStyle name="n_Flash September eresMas_Reporting FT 2004-03_LAM" xfId="51059"/>
    <cellStyle name="n_Flash September eresMas_Reporting FT 2004-03_MISSINGREVENUES_ACTUALB_201111" xfId="51060"/>
    <cellStyle name="n_Flash September eresMas_Reporting FT 2004-03_PFA_Mn MTV_060413" xfId="2980"/>
    <cellStyle name="n_Flash September eresMas_Reporting FT 2004-03_PFA_Mn MTV_060413 2" xfId="12264"/>
    <cellStyle name="n_Flash September eresMas_Reporting FT 2004-03_PFA_Mn MTV_060413 2_Get_Preview" xfId="40837"/>
    <cellStyle name="n_Flash September eresMas_Reporting FT 2004-03_PFA_Mn MTV_060413 2_Preview spreadsheet" xfId="26708"/>
    <cellStyle name="n_Flash September eresMas_Reporting FT 2004-03_PFA_Mn MTV_060413_Belgique" xfId="12265"/>
    <cellStyle name="n_Flash September eresMas_Reporting FT 2004-03_PFA_Mn MTV_060413_Belgique_Get_Preview" xfId="40838"/>
    <cellStyle name="n_Flash September eresMas_Reporting FT 2004-03_PFA_Mn MTV_060413_Belgique_Preview spreadsheet" xfId="26709"/>
    <cellStyle name="n_Flash September eresMas_Reporting FT 2004-03_PFA_Mn MTV_060413_Preview spreadsheet" xfId="12263"/>
    <cellStyle name="n_Flash September eresMas_Reporting FT 2004-03_PFA_Mn MTV_060413_Régulation" xfId="12266"/>
    <cellStyle name="n_Flash September eresMas_Reporting FT 2004-03_PFA_Mn MTV_060413_Régulation_1" xfId="12267"/>
    <cellStyle name="n_Flash September eresMas_Reporting FT 2004-03_PFA_Mn MTV_060413_Régulation_1_Get_Preview" xfId="40840"/>
    <cellStyle name="n_Flash September eresMas_Reporting FT 2004-03_PFA_Mn MTV_060413_Régulation_1_Preview spreadsheet" xfId="26711"/>
    <cellStyle name="n_Flash September eresMas_Reporting FT 2004-03_PFA_Mn MTV_060413_Régulation_Get_Preview" xfId="40839"/>
    <cellStyle name="n_Flash September eresMas_Reporting FT 2004-03_PFA_Mn MTV_060413_Régulation_Preview spreadsheet" xfId="26710"/>
    <cellStyle name="n_Flash September eresMas_Reporting FT 2004-03_PFA_Mn MTV_060413_Roumanie" xfId="12268"/>
    <cellStyle name="n_Flash September eresMas_Reporting FT 2004-03_PFA_Mn MTV_060413_Roumanie_Get_Preview" xfId="40841"/>
    <cellStyle name="n_Flash September eresMas_Reporting FT 2004-03_PFA_Mn MTV_060413_Roumanie_Preview spreadsheet" xfId="26712"/>
    <cellStyle name="n_Flash September eresMas_Reporting FT 2004-03_PFA_Mn MTV_060413_Slovaquie" xfId="12269"/>
    <cellStyle name="n_Flash September eresMas_Reporting FT 2004-03_PFA_Mn MTV_060413_Slovaquie_Get_Preview" xfId="40842"/>
    <cellStyle name="n_Flash September eresMas_Reporting FT 2004-03_PFA_Mn MTV_060413_Slovaquie_Preview spreadsheet" xfId="26713"/>
    <cellStyle name="n_Flash September eresMas_Reporting FT 2004-03_PFA_Mn MTV_060413_Workings - 1-EQ-P (2014 ACT at 2015 BUD) v2" xfId="51061"/>
    <cellStyle name="n_Flash September eresMas_Reporting FT 2004-03_PFA_Mn_0603_V0 0" xfId="2981"/>
    <cellStyle name="n_Flash September eresMas_Reporting FT 2004-03_PFA_Mn_0603_V0 0_Preview spreadsheet" xfId="12270"/>
    <cellStyle name="n_Flash September eresMas_Reporting FT 2004-03_PFA_Parcs_0600706" xfId="2982"/>
    <cellStyle name="n_Flash September eresMas_Reporting FT 2004-03_PFA_Parcs_0600706 2" xfId="12272"/>
    <cellStyle name="n_Flash September eresMas_Reporting FT 2004-03_PFA_Parcs_0600706 2_Get_Preview" xfId="40843"/>
    <cellStyle name="n_Flash September eresMas_Reporting FT 2004-03_PFA_Parcs_0600706 2_Preview spreadsheet" xfId="26714"/>
    <cellStyle name="n_Flash September eresMas_Reporting FT 2004-03_PFA_Parcs_0600706_Belgique" xfId="12273"/>
    <cellStyle name="n_Flash September eresMas_Reporting FT 2004-03_PFA_Parcs_0600706_Belgique_Get_Preview" xfId="40844"/>
    <cellStyle name="n_Flash September eresMas_Reporting FT 2004-03_PFA_Parcs_0600706_Belgique_Preview spreadsheet" xfId="26715"/>
    <cellStyle name="n_Flash September eresMas_Reporting FT 2004-03_PFA_Parcs_0600706_Preview spreadsheet" xfId="12271"/>
    <cellStyle name="n_Flash September eresMas_Reporting FT 2004-03_PFA_Parcs_0600706_Régulation" xfId="12274"/>
    <cellStyle name="n_Flash September eresMas_Reporting FT 2004-03_PFA_Parcs_0600706_Régulation_1" xfId="12275"/>
    <cellStyle name="n_Flash September eresMas_Reporting FT 2004-03_PFA_Parcs_0600706_Régulation_1_Get_Preview" xfId="40846"/>
    <cellStyle name="n_Flash September eresMas_Reporting FT 2004-03_PFA_Parcs_0600706_Régulation_1_Preview spreadsheet" xfId="26717"/>
    <cellStyle name="n_Flash September eresMas_Reporting FT 2004-03_PFA_Parcs_0600706_Régulation_Get_Preview" xfId="40845"/>
    <cellStyle name="n_Flash September eresMas_Reporting FT 2004-03_PFA_Parcs_0600706_Régulation_Preview spreadsheet" xfId="26716"/>
    <cellStyle name="n_Flash September eresMas_Reporting FT 2004-03_PFA_Parcs_0600706_Roumanie" xfId="12276"/>
    <cellStyle name="n_Flash September eresMas_Reporting FT 2004-03_PFA_Parcs_0600706_Roumanie_Get_Preview" xfId="40847"/>
    <cellStyle name="n_Flash September eresMas_Reporting FT 2004-03_PFA_Parcs_0600706_Roumanie_Preview spreadsheet" xfId="26718"/>
    <cellStyle name="n_Flash September eresMas_Reporting FT 2004-03_PFA_Parcs_0600706_Slovaquie" xfId="12277"/>
    <cellStyle name="n_Flash September eresMas_Reporting FT 2004-03_PFA_Parcs_0600706_Slovaquie_Get_Preview" xfId="40848"/>
    <cellStyle name="n_Flash September eresMas_Reporting FT 2004-03_PFA_Parcs_0600706_Slovaquie_Preview spreadsheet" xfId="26719"/>
    <cellStyle name="n_Flash September eresMas_Reporting FT 2004-03_PFA_Parcs_0600706_Workings - 1-EQ-P (2014 ACT at 2015 BUD) v2" xfId="51062"/>
    <cellStyle name="n_Flash September eresMas_Reporting FT 2004-03_Preview spreadsheet" xfId="12197"/>
    <cellStyle name="n_Flash September eresMas_Reporting FT 2004-03_Preview spreadsheet_1" xfId="26645"/>
    <cellStyle name="n_Flash September eresMas_Reporting FT 2004-03_Régulation" xfId="12278"/>
    <cellStyle name="n_Flash September eresMas_Reporting FT 2004-03_Régulation_1" xfId="12279"/>
    <cellStyle name="n_Flash September eresMas_Reporting FT 2004-03_Régulation_1_Get_Preview" xfId="40850"/>
    <cellStyle name="n_Flash September eresMas_Reporting FT 2004-03_Régulation_1_Preview spreadsheet" xfId="26721"/>
    <cellStyle name="n_Flash September eresMas_Reporting FT 2004-03_Régulation_Get_Preview" xfId="40849"/>
    <cellStyle name="n_Flash September eresMas_Reporting FT 2004-03_Régulation_Preview spreadsheet" xfId="26720"/>
    <cellStyle name="n_Flash September eresMas_Reporting FT 2004-03_Regulatory price RTC  RES " xfId="12280"/>
    <cellStyle name="n_Flash September eresMas_Reporting FT 2004-03_Regulatory price RTC  RES _Get_Preview" xfId="40851"/>
    <cellStyle name="n_Flash September eresMas_Reporting FT 2004-03_Regulatory price RTC  RES _Preview spreadsheet" xfId="26722"/>
    <cellStyle name="n_Flash September eresMas_Reporting FT 2004-03_Roumanie" xfId="12281"/>
    <cellStyle name="n_Flash September eresMas_Reporting FT 2004-03_Roumanie_Get_Preview" xfId="40852"/>
    <cellStyle name="n_Flash September eresMas_Reporting FT 2004-03_Roumanie_Preview spreadsheet" xfId="26723"/>
    <cellStyle name="n_Flash September eresMas_Reporting FT 2004-03_Slovaquie" xfId="12282"/>
    <cellStyle name="n_Flash September eresMas_Reporting FT 2004-03_Slovaquie_Get_Preview" xfId="40853"/>
    <cellStyle name="n_Flash September eresMas_Reporting FT 2004-03_Slovaquie_Preview spreadsheet" xfId="26724"/>
    <cellStyle name="n_Flash September eresMas_Reporting FT 2004-03_STP REV %'s v4" xfId="51063"/>
    <cellStyle name="n_Flash September eresMas_Reporting FT 2004-03_UAG_report_CA 06-09 (06-09-28)" xfId="2983"/>
    <cellStyle name="n_Flash September eresMas_Reporting FT 2004-03_UAG_report_CA 06-09 (06-09-28) 2" xfId="12284"/>
    <cellStyle name="n_Flash September eresMas_Reporting FT 2004-03_UAG_report_CA 06-09 (06-09-28) 2_Get_Preview" xfId="40855"/>
    <cellStyle name="n_Flash September eresMas_Reporting FT 2004-03_UAG_report_CA 06-09 (06-09-28) 2_Preview spreadsheet" xfId="26726"/>
    <cellStyle name="n_Flash September eresMas_Reporting FT 2004-03_UAG_report_CA 06-09 (06-09-28)_Actual 2014" xfId="12285"/>
    <cellStyle name="n_Flash September eresMas_Reporting FT 2004-03_UAG_report_CA 06-09 (06-09-28)_Actual 2014_Get_Preview" xfId="40856"/>
    <cellStyle name="n_Flash September eresMas_Reporting FT 2004-03_UAG_report_CA 06-09 (06-09-28)_Actual 2014_Preview spreadsheet" xfId="26727"/>
    <cellStyle name="n_Flash September eresMas_Reporting FT 2004-03_UAG_report_CA 06-09 (06-09-28)_Belgique" xfId="12286"/>
    <cellStyle name="n_Flash September eresMas_Reporting FT 2004-03_UAG_report_CA 06-09 (06-09-28)_Belgique_Get_Preview" xfId="40857"/>
    <cellStyle name="n_Flash September eresMas_Reporting FT 2004-03_UAG_report_CA 06-09 (06-09-28)_Belgique_Preview spreadsheet" xfId="26728"/>
    <cellStyle name="n_Flash September eresMas_Reporting FT 2004-03_UAG_report_CA 06-09 (06-09-28)_FX Equant" xfId="51064"/>
    <cellStyle name="n_Flash September eresMas_Reporting FT 2004-03_UAG_report_CA 06-09 (06-09-28)_Get_Preview" xfId="40854"/>
    <cellStyle name="n_Flash September eresMas_Reporting FT 2004-03_UAG_report_CA 06-09 (06-09-28)_GetCA Groupe Seg 2012-Q4 Soc" xfId="2984"/>
    <cellStyle name="n_Flash September eresMas_Reporting FT 2004-03_UAG_report_CA 06-09 (06-09-28)_GetCA Groupe Seg 2012-Q4 Soc_Get_Preview" xfId="40858"/>
    <cellStyle name="n_Flash September eresMas_Reporting FT 2004-03_UAG_report_CA 06-09 (06-09-28)_GetCA Groupe Seg 2012-Q4 Soc_Preview spreadsheet" xfId="12287"/>
    <cellStyle name="n_Flash September eresMas_Reporting FT 2004-03_UAG_report_CA 06-09 (06-09-28)_GetCA Groupe Seg 2012-Q4 Soc_Preview spreadsheet_1" xfId="26729"/>
    <cellStyle name="n_Flash September eresMas_Reporting FT 2004-03_UAG_report_CA 06-09 (06-09-28)_Preview spreadsheet" xfId="12283"/>
    <cellStyle name="n_Flash September eresMas_Reporting FT 2004-03_UAG_report_CA 06-09 (06-09-28)_Preview spreadsheet_1" xfId="26725"/>
    <cellStyle name="n_Flash September eresMas_Reporting FT 2004-03_UAG_report_CA 06-09 (06-09-28)_Régulation" xfId="12288"/>
    <cellStyle name="n_Flash September eresMas_Reporting FT 2004-03_UAG_report_CA 06-09 (06-09-28)_Régulation_1" xfId="12289"/>
    <cellStyle name="n_Flash September eresMas_Reporting FT 2004-03_UAG_report_CA 06-09 (06-09-28)_Régulation_1_Get_Preview" xfId="40860"/>
    <cellStyle name="n_Flash September eresMas_Reporting FT 2004-03_UAG_report_CA 06-09 (06-09-28)_Régulation_1_Preview spreadsheet" xfId="26731"/>
    <cellStyle name="n_Flash September eresMas_Reporting FT 2004-03_UAG_report_CA 06-09 (06-09-28)_Régulation_Get_Preview" xfId="40859"/>
    <cellStyle name="n_Flash September eresMas_Reporting FT 2004-03_UAG_report_CA 06-09 (06-09-28)_Régulation_Preview spreadsheet" xfId="26730"/>
    <cellStyle name="n_Flash September eresMas_Reporting FT 2004-03_UAG_report_CA 06-09 (06-09-28)_Regulatory price RTC  RES " xfId="12290"/>
    <cellStyle name="n_Flash September eresMas_Reporting FT 2004-03_UAG_report_CA 06-09 (06-09-28)_Regulatory price RTC  RES _Get_Preview" xfId="40861"/>
    <cellStyle name="n_Flash September eresMas_Reporting FT 2004-03_UAG_report_CA 06-09 (06-09-28)_Regulatory price RTC  RES _Preview spreadsheet" xfId="26732"/>
    <cellStyle name="n_Flash September eresMas_Reporting FT 2004-03_UAG_report_CA 06-09 (06-09-28)_Roumanie" xfId="12291"/>
    <cellStyle name="n_Flash September eresMas_Reporting FT 2004-03_UAG_report_CA 06-09 (06-09-28)_Roumanie_Get_Preview" xfId="40862"/>
    <cellStyle name="n_Flash September eresMas_Reporting FT 2004-03_UAG_report_CA 06-09 (06-09-28)_Roumanie_Preview spreadsheet" xfId="26733"/>
    <cellStyle name="n_Flash September eresMas_Reporting FT 2004-03_UAG_report_CA 06-09 (06-09-28)_Slovaquie" xfId="12292"/>
    <cellStyle name="n_Flash September eresMas_Reporting FT 2004-03_UAG_report_CA 06-09 (06-09-28)_Slovaquie_Get_Preview" xfId="40863"/>
    <cellStyle name="n_Flash September eresMas_Reporting FT 2004-03_UAG_report_CA 06-09 (06-09-28)_Slovaquie_Preview spreadsheet" xfId="26734"/>
    <cellStyle name="n_Flash September eresMas_Reporting FT 2004-03_UAG_report_CA 06-09 (06-09-28)_Workings - 1-EQ-P (2014 ACT at 2015 BUD) v2" xfId="51065"/>
    <cellStyle name="n_Flash September eresMas_Reporting FT 2004-03_UAG_report_CA 06-10 (06-11-06)" xfId="2985"/>
    <cellStyle name="n_Flash September eresMas_Reporting FT 2004-03_UAG_report_CA 06-10 (06-11-06) 2" xfId="12294"/>
    <cellStyle name="n_Flash September eresMas_Reporting FT 2004-03_UAG_report_CA 06-10 (06-11-06) 2_Get_Preview" xfId="40865"/>
    <cellStyle name="n_Flash September eresMas_Reporting FT 2004-03_UAG_report_CA 06-10 (06-11-06) 2_Preview spreadsheet" xfId="26736"/>
    <cellStyle name="n_Flash September eresMas_Reporting FT 2004-03_UAG_report_CA 06-10 (06-11-06)_Actual 2014" xfId="12295"/>
    <cellStyle name="n_Flash September eresMas_Reporting FT 2004-03_UAG_report_CA 06-10 (06-11-06)_Actual 2014_Get_Preview" xfId="40866"/>
    <cellStyle name="n_Flash September eresMas_Reporting FT 2004-03_UAG_report_CA 06-10 (06-11-06)_Actual 2014_Preview spreadsheet" xfId="26737"/>
    <cellStyle name="n_Flash September eresMas_Reporting FT 2004-03_UAG_report_CA 06-10 (06-11-06)_Belgique" xfId="12296"/>
    <cellStyle name="n_Flash September eresMas_Reporting FT 2004-03_UAG_report_CA 06-10 (06-11-06)_Belgique_Get_Preview" xfId="40867"/>
    <cellStyle name="n_Flash September eresMas_Reporting FT 2004-03_UAG_report_CA 06-10 (06-11-06)_Belgique_Preview spreadsheet" xfId="26738"/>
    <cellStyle name="n_Flash September eresMas_Reporting FT 2004-03_UAG_report_CA 06-10 (06-11-06)_FX Equant" xfId="51066"/>
    <cellStyle name="n_Flash September eresMas_Reporting FT 2004-03_UAG_report_CA 06-10 (06-11-06)_Get_Preview" xfId="40864"/>
    <cellStyle name="n_Flash September eresMas_Reporting FT 2004-03_UAG_report_CA 06-10 (06-11-06)_GetCA Groupe Seg 2012-Q4 Soc" xfId="2986"/>
    <cellStyle name="n_Flash September eresMas_Reporting FT 2004-03_UAG_report_CA 06-10 (06-11-06)_GetCA Groupe Seg 2012-Q4 Soc_Get_Preview" xfId="40868"/>
    <cellStyle name="n_Flash September eresMas_Reporting FT 2004-03_UAG_report_CA 06-10 (06-11-06)_GetCA Groupe Seg 2012-Q4 Soc_Preview spreadsheet" xfId="12297"/>
    <cellStyle name="n_Flash September eresMas_Reporting FT 2004-03_UAG_report_CA 06-10 (06-11-06)_GetCA Groupe Seg 2012-Q4 Soc_Preview spreadsheet_1" xfId="26739"/>
    <cellStyle name="n_Flash September eresMas_Reporting FT 2004-03_UAG_report_CA 06-10 (06-11-06)_Preview spreadsheet" xfId="12293"/>
    <cellStyle name="n_Flash September eresMas_Reporting FT 2004-03_UAG_report_CA 06-10 (06-11-06)_Preview spreadsheet_1" xfId="26735"/>
    <cellStyle name="n_Flash September eresMas_Reporting FT 2004-03_UAG_report_CA 06-10 (06-11-06)_Régulation" xfId="12298"/>
    <cellStyle name="n_Flash September eresMas_Reporting FT 2004-03_UAG_report_CA 06-10 (06-11-06)_Régulation_1" xfId="12299"/>
    <cellStyle name="n_Flash September eresMas_Reporting FT 2004-03_UAG_report_CA 06-10 (06-11-06)_Régulation_1_Get_Preview" xfId="40870"/>
    <cellStyle name="n_Flash September eresMas_Reporting FT 2004-03_UAG_report_CA 06-10 (06-11-06)_Régulation_1_Preview spreadsheet" xfId="26741"/>
    <cellStyle name="n_Flash September eresMas_Reporting FT 2004-03_UAG_report_CA 06-10 (06-11-06)_Régulation_Get_Preview" xfId="40869"/>
    <cellStyle name="n_Flash September eresMas_Reporting FT 2004-03_UAG_report_CA 06-10 (06-11-06)_Régulation_Preview spreadsheet" xfId="26740"/>
    <cellStyle name="n_Flash September eresMas_Reporting FT 2004-03_UAG_report_CA 06-10 (06-11-06)_Regulatory price RTC  RES " xfId="12300"/>
    <cellStyle name="n_Flash September eresMas_Reporting FT 2004-03_UAG_report_CA 06-10 (06-11-06)_Regulatory price RTC  RES _Get_Preview" xfId="40871"/>
    <cellStyle name="n_Flash September eresMas_Reporting FT 2004-03_UAG_report_CA 06-10 (06-11-06)_Regulatory price RTC  RES _Preview spreadsheet" xfId="26742"/>
    <cellStyle name="n_Flash September eresMas_Reporting FT 2004-03_UAG_report_CA 06-10 (06-11-06)_Roumanie" xfId="12301"/>
    <cellStyle name="n_Flash September eresMas_Reporting FT 2004-03_UAG_report_CA 06-10 (06-11-06)_Roumanie_Get_Preview" xfId="40872"/>
    <cellStyle name="n_Flash September eresMas_Reporting FT 2004-03_UAG_report_CA 06-10 (06-11-06)_Roumanie_Preview spreadsheet" xfId="26743"/>
    <cellStyle name="n_Flash September eresMas_Reporting FT 2004-03_UAG_report_CA 06-10 (06-11-06)_Slovaquie" xfId="12302"/>
    <cellStyle name="n_Flash September eresMas_Reporting FT 2004-03_UAG_report_CA 06-10 (06-11-06)_Slovaquie_Get_Preview" xfId="40873"/>
    <cellStyle name="n_Flash September eresMas_Reporting FT 2004-03_UAG_report_CA 06-10 (06-11-06)_Slovaquie_Preview spreadsheet" xfId="26744"/>
    <cellStyle name="n_Flash September eresMas_Reporting FT 2004-03_UAG_report_CA 06-10 (06-11-06)_Workings - 1-EQ-P (2014 ACT at 2015 BUD) v2" xfId="51067"/>
    <cellStyle name="n_Flash September eresMas_Reporting FT 2004-03_V&amp;M trajectoires V1 (06-08-11)" xfId="2987"/>
    <cellStyle name="n_Flash September eresMas_Reporting FT 2004-03_V&amp;M trajectoires V1 (06-08-11) 2" xfId="12304"/>
    <cellStyle name="n_Flash September eresMas_Reporting FT 2004-03_V&amp;M trajectoires V1 (06-08-11) 2_Get_Preview" xfId="40875"/>
    <cellStyle name="n_Flash September eresMas_Reporting FT 2004-03_V&amp;M trajectoires V1 (06-08-11) 2_Preview spreadsheet" xfId="26746"/>
    <cellStyle name="n_Flash September eresMas_Reporting FT 2004-03_V&amp;M trajectoires V1 (06-08-11)_Actual 2014" xfId="12305"/>
    <cellStyle name="n_Flash September eresMas_Reporting FT 2004-03_V&amp;M trajectoires V1 (06-08-11)_Actual 2014_Get_Preview" xfId="40876"/>
    <cellStyle name="n_Flash September eresMas_Reporting FT 2004-03_V&amp;M trajectoires V1 (06-08-11)_Actual 2014_Preview spreadsheet" xfId="26747"/>
    <cellStyle name="n_Flash September eresMas_Reporting FT 2004-03_V&amp;M trajectoires V1 (06-08-11)_Belgique" xfId="12306"/>
    <cellStyle name="n_Flash September eresMas_Reporting FT 2004-03_V&amp;M trajectoires V1 (06-08-11)_Belgique_Get_Preview" xfId="40877"/>
    <cellStyle name="n_Flash September eresMas_Reporting FT 2004-03_V&amp;M trajectoires V1 (06-08-11)_Belgique_Preview spreadsheet" xfId="26748"/>
    <cellStyle name="n_Flash September eresMas_Reporting FT 2004-03_V&amp;M trajectoires V1 (06-08-11)_FX Equant" xfId="51068"/>
    <cellStyle name="n_Flash September eresMas_Reporting FT 2004-03_V&amp;M trajectoires V1 (06-08-11)_Get_Preview" xfId="40874"/>
    <cellStyle name="n_Flash September eresMas_Reporting FT 2004-03_V&amp;M trajectoires V1 (06-08-11)_GetCA Groupe Seg 2012-Q4 Soc" xfId="2988"/>
    <cellStyle name="n_Flash September eresMas_Reporting FT 2004-03_V&amp;M trajectoires V1 (06-08-11)_GetCA Groupe Seg 2012-Q4 Soc_Get_Preview" xfId="40878"/>
    <cellStyle name="n_Flash September eresMas_Reporting FT 2004-03_V&amp;M trajectoires V1 (06-08-11)_GetCA Groupe Seg 2012-Q4 Soc_Preview spreadsheet" xfId="12307"/>
    <cellStyle name="n_Flash September eresMas_Reporting FT 2004-03_V&amp;M trajectoires V1 (06-08-11)_GetCA Groupe Seg 2012-Q4 Soc_Preview spreadsheet_1" xfId="26749"/>
    <cellStyle name="n_Flash September eresMas_Reporting FT 2004-03_V&amp;M trajectoires V1 (06-08-11)_Preview spreadsheet" xfId="12303"/>
    <cellStyle name="n_Flash September eresMas_Reporting FT 2004-03_V&amp;M trajectoires V1 (06-08-11)_Preview spreadsheet_1" xfId="26745"/>
    <cellStyle name="n_Flash September eresMas_Reporting FT 2004-03_V&amp;M trajectoires V1 (06-08-11)_Régulation" xfId="12308"/>
    <cellStyle name="n_Flash September eresMas_Reporting FT 2004-03_V&amp;M trajectoires V1 (06-08-11)_Régulation_1" xfId="12309"/>
    <cellStyle name="n_Flash September eresMas_Reporting FT 2004-03_V&amp;M trajectoires V1 (06-08-11)_Régulation_1_Get_Preview" xfId="40880"/>
    <cellStyle name="n_Flash September eresMas_Reporting FT 2004-03_V&amp;M trajectoires V1 (06-08-11)_Régulation_1_Preview spreadsheet" xfId="26751"/>
    <cellStyle name="n_Flash September eresMas_Reporting FT 2004-03_V&amp;M trajectoires V1 (06-08-11)_Régulation_Get_Preview" xfId="40879"/>
    <cellStyle name="n_Flash September eresMas_Reporting FT 2004-03_V&amp;M trajectoires V1 (06-08-11)_Régulation_Preview spreadsheet" xfId="26750"/>
    <cellStyle name="n_Flash September eresMas_Reporting FT 2004-03_V&amp;M trajectoires V1 (06-08-11)_Regulatory price RTC  RES " xfId="12310"/>
    <cellStyle name="n_Flash September eresMas_Reporting FT 2004-03_V&amp;M trajectoires V1 (06-08-11)_Regulatory price RTC  RES _Get_Preview" xfId="40881"/>
    <cellStyle name="n_Flash September eresMas_Reporting FT 2004-03_V&amp;M trajectoires V1 (06-08-11)_Regulatory price RTC  RES _Preview spreadsheet" xfId="26752"/>
    <cellStyle name="n_Flash September eresMas_Reporting FT 2004-03_V&amp;M trajectoires V1 (06-08-11)_Roumanie" xfId="12311"/>
    <cellStyle name="n_Flash September eresMas_Reporting FT 2004-03_V&amp;M trajectoires V1 (06-08-11)_Roumanie_Get_Preview" xfId="40882"/>
    <cellStyle name="n_Flash September eresMas_Reporting FT 2004-03_V&amp;M trajectoires V1 (06-08-11)_Roumanie_Preview spreadsheet" xfId="26753"/>
    <cellStyle name="n_Flash September eresMas_Reporting FT 2004-03_V&amp;M trajectoires V1 (06-08-11)_Slovaquie" xfId="12312"/>
    <cellStyle name="n_Flash September eresMas_Reporting FT 2004-03_V&amp;M trajectoires V1 (06-08-11)_Slovaquie_Get_Preview" xfId="40883"/>
    <cellStyle name="n_Flash September eresMas_Reporting FT 2004-03_V&amp;M trajectoires V1 (06-08-11)_Slovaquie_Preview spreadsheet" xfId="26754"/>
    <cellStyle name="n_Flash September eresMas_Reporting FT 2004-03_V&amp;M trajectoires V1 (06-08-11)_Workings - 1-EQ-P (2014 ACT at 2015 BUD) v2" xfId="51069"/>
    <cellStyle name="n_Flash September eresMas_Reporting FT 2004-03_Workings - 1-EQ-P (2014 ACT at 2015 BUD) v2" xfId="51070"/>
    <cellStyle name="n_Flash September eresMas_retail revenue F P" xfId="2989"/>
    <cellStyle name="n_Flash September eresMas_retail revenue F P_Preview spreadsheet" xfId="12313"/>
    <cellStyle name="n_Flash September eresMas_Roumanie" xfId="12314"/>
    <cellStyle name="n_Flash September eresMas_Roumanie_Get_Preview" xfId="40884"/>
    <cellStyle name="n_Flash September eresMas_Roumanie_Preview spreadsheet" xfId="26755"/>
    <cellStyle name="n_Flash September eresMas_SCR 2005_06Tool" xfId="2990"/>
    <cellStyle name="n_Flash September eresMas_SCR 2005_06Tool 2" xfId="12316"/>
    <cellStyle name="n_Flash September eresMas_SCR 2005_06Tool 2_Get_Preview" xfId="40886"/>
    <cellStyle name="n_Flash September eresMas_SCR 2005_06Tool 2_Preview spreadsheet" xfId="26757"/>
    <cellStyle name="n_Flash September eresMas_SCR 2005_06Tool_% ACT13 (YR x3471) 180614 x" xfId="51072"/>
    <cellStyle name="n_Flash September eresMas_SCR 2005_06Tool_% ACT14 (YR x3471) 180614 x" xfId="51073"/>
    <cellStyle name="n_Flash September eresMas_SCR 2005_06Tool_% CST-260914-3471-Q3F14 YR" xfId="51074"/>
    <cellStyle name="n_Flash September eresMas_SCR 2005_06Tool_%REV (ACT14 YR x 2125-160714) - workings" xfId="51075"/>
    <cellStyle name="n_Flash September eresMas_SCR 2005_06Tool_%REV(ACT14 YR x 2168-09014)" xfId="51076"/>
    <cellStyle name="n_Flash September eresMas_SCR 2005_06Tool_%'s Nick A (230714)" xfId="51077"/>
    <cellStyle name="n_Flash September eresMas_SCR 2005_06Tool__3 (NO EXPAND - REV) v2" xfId="51078"/>
    <cellStyle name="n_Flash September eresMas_SCR 2005_06Tool_ACT13+14 x Q3F14 v2 (fix 2x % C sheets)" xfId="51079"/>
    <cellStyle name="n_Flash September eresMas_SCR 2005_06Tool_Actual 2014" xfId="12317"/>
    <cellStyle name="n_Flash September eresMas_SCR 2005_06Tool_Actual 2014_Get_Preview" xfId="40887"/>
    <cellStyle name="n_Flash September eresMas_SCR 2005_06Tool_Actual 2014_Preview spreadsheet" xfId="26758"/>
    <cellStyle name="n_Flash September eresMas_SCR 2005_06Tool_Av %" xfId="51080"/>
    <cellStyle name="n_Flash September eresMas_SCR 2005_06Tool_Av % - ACT13 x12, ACT14 x8, Q3 PARF+BUARF)" xfId="51081"/>
    <cellStyle name="n_Flash September eresMas_SCR 2005_06Tool_Av % calc MSTRS" xfId="51082"/>
    <cellStyle name="n_Flash September eresMas_SCR 2005_06Tool_Av % v6 (BUPxNEWFX)" xfId="51083"/>
    <cellStyle name="n_Flash September eresMas_SCR 2005_06Tool_Av % v7 (ACT13 x12, ACT14 x6, STP 15&amp;16) v2" xfId="51084"/>
    <cellStyle name="n_Flash September eresMas_SCR 2005_06Tool_Av %'s - ACT13 + BUD14" xfId="51085"/>
    <cellStyle name="n_Flash September eresMas_SCR 2005_06Tool_Av %'s (ACT14 + BUD15) v2" xfId="51086"/>
    <cellStyle name="n_Flash September eresMas_SCR 2005_06Tool_Belgique" xfId="12318"/>
    <cellStyle name="n_Flash September eresMas_SCR 2005_06Tool_Belgique_Get_Preview" xfId="40888"/>
    <cellStyle name="n_Flash September eresMas_SCR 2005_06Tool_Belgique_Preview spreadsheet" xfId="26759"/>
    <cellStyle name="n_Flash September eresMas_SCR 2005_06Tool_Cost % analysis v5 - % mix formatted - workings" xfId="51087"/>
    <cellStyle name="n_Flash September eresMas_SCR 2005_06Tool_EURO Data" xfId="51088"/>
    <cellStyle name="n_Flash September eresMas_SCR 2005_06Tool_FX Equant" xfId="51071"/>
    <cellStyle name="n_Flash September eresMas_SCR 2005_06Tool_Get_Preview" xfId="40885"/>
    <cellStyle name="n_Flash September eresMas_SCR 2005_06Tool_GetCA Groupe Seg 2012-Q4 Soc" xfId="2991"/>
    <cellStyle name="n_Flash September eresMas_SCR 2005_06Tool_GetCA Groupe Seg 2012-Q4 Soc_Get_Preview" xfId="40889"/>
    <cellStyle name="n_Flash September eresMas_SCR 2005_06Tool_GetCA Groupe Seg 2012-Q4 Soc_Preview spreadsheet" xfId="12319"/>
    <cellStyle name="n_Flash September eresMas_SCR 2005_06Tool_GetCA Groupe Seg 2012-Q4 Soc_Preview spreadsheet_1" xfId="26760"/>
    <cellStyle name="n_Flash September eresMas_SCR 2005_06Tool_LAM" xfId="51089"/>
    <cellStyle name="n_Flash September eresMas_SCR 2005_06Tool_MISSINGREVENUES_ACTUALB_201111" xfId="51090"/>
    <cellStyle name="n_Flash September eresMas_SCR 2005_06Tool_Preview spreadsheet" xfId="12315"/>
    <cellStyle name="n_Flash September eresMas_SCR 2005_06Tool_Preview spreadsheet_1" xfId="26756"/>
    <cellStyle name="n_Flash September eresMas_SCR 2005_06Tool_Régulation" xfId="12320"/>
    <cellStyle name="n_Flash September eresMas_SCR 2005_06Tool_Régulation_1" xfId="12321"/>
    <cellStyle name="n_Flash September eresMas_SCR 2005_06Tool_Régulation_1_Get_Preview" xfId="40891"/>
    <cellStyle name="n_Flash September eresMas_SCR 2005_06Tool_Régulation_1_Preview spreadsheet" xfId="26762"/>
    <cellStyle name="n_Flash September eresMas_SCR 2005_06Tool_Régulation_Get_Preview" xfId="40890"/>
    <cellStyle name="n_Flash September eresMas_SCR 2005_06Tool_Régulation_Preview spreadsheet" xfId="26761"/>
    <cellStyle name="n_Flash September eresMas_SCR 2005_06Tool_Regulatory price RTC  RES " xfId="12322"/>
    <cellStyle name="n_Flash September eresMas_SCR 2005_06Tool_Regulatory price RTC  RES _Get_Preview" xfId="40892"/>
    <cellStyle name="n_Flash September eresMas_SCR 2005_06Tool_Regulatory price RTC  RES _Preview spreadsheet" xfId="26763"/>
    <cellStyle name="n_Flash September eresMas_SCR 2005_06Tool_Roumanie" xfId="12323"/>
    <cellStyle name="n_Flash September eresMas_SCR 2005_06Tool_Roumanie_Get_Preview" xfId="40893"/>
    <cellStyle name="n_Flash September eresMas_SCR 2005_06Tool_Roumanie_Preview spreadsheet" xfId="26764"/>
    <cellStyle name="n_Flash September eresMas_SCR 2005_06Tool_Slovaquie" xfId="12324"/>
    <cellStyle name="n_Flash September eresMas_SCR 2005_06Tool_Slovaquie_Get_Preview" xfId="40894"/>
    <cellStyle name="n_Flash September eresMas_SCR 2005_06Tool_Slovaquie_Preview spreadsheet" xfId="26765"/>
    <cellStyle name="n_Flash September eresMas_SCR 2005_06Tool_STP REV %'s v4" xfId="51091"/>
    <cellStyle name="n_Flash September eresMas_SCR 2005_06Tool_Workings - 1-EQ-P (2014 ACT at 2015 BUD) v2" xfId="51092"/>
    <cellStyle name="n_Flash September eresMas_SCR Excel Reporting Tool" xfId="2992"/>
    <cellStyle name="n_Flash September eresMas_SCR Excel Reporting Tool 2" xfId="12326"/>
    <cellStyle name="n_Flash September eresMas_SCR Excel Reporting Tool 2_Get_Preview" xfId="40896"/>
    <cellStyle name="n_Flash September eresMas_SCR Excel Reporting Tool 2_Preview spreadsheet" xfId="26767"/>
    <cellStyle name="n_Flash September eresMas_SCR Excel Reporting Tool_% ACT13 (YR x3471) 180614 x" xfId="51094"/>
    <cellStyle name="n_Flash September eresMas_SCR Excel Reporting Tool_% ACT14 (YR x3471) 180614 x" xfId="51095"/>
    <cellStyle name="n_Flash September eresMas_SCR Excel Reporting Tool_% CST-260914-3471-Q3F14 YR" xfId="51096"/>
    <cellStyle name="n_Flash September eresMas_SCR Excel Reporting Tool_%REV (ACT14 YR x 2125-160714) - workings" xfId="51097"/>
    <cellStyle name="n_Flash September eresMas_SCR Excel Reporting Tool_%REV(ACT14 YR x 2168-09014)" xfId="51098"/>
    <cellStyle name="n_Flash September eresMas_SCR Excel Reporting Tool_%'s Nick A (230714)" xfId="51099"/>
    <cellStyle name="n_Flash September eresMas_SCR Excel Reporting Tool__3 (NO EXPAND - REV) v2" xfId="51100"/>
    <cellStyle name="n_Flash September eresMas_SCR Excel Reporting Tool_ACT13+14 x Q3F14 v2 (fix 2x % C sheets)" xfId="51101"/>
    <cellStyle name="n_Flash September eresMas_SCR Excel Reporting Tool_Actual 2014" xfId="12327"/>
    <cellStyle name="n_Flash September eresMas_SCR Excel Reporting Tool_Actual 2014_Get_Preview" xfId="40897"/>
    <cellStyle name="n_Flash September eresMas_SCR Excel Reporting Tool_Actual 2014_Preview spreadsheet" xfId="26768"/>
    <cellStyle name="n_Flash September eresMas_SCR Excel Reporting Tool_Av %" xfId="51102"/>
    <cellStyle name="n_Flash September eresMas_SCR Excel Reporting Tool_Av % - ACT13 x12, ACT14 x8, Q3 PARF+BUARF)" xfId="51103"/>
    <cellStyle name="n_Flash September eresMas_SCR Excel Reporting Tool_Av % calc MSTRS" xfId="51104"/>
    <cellStyle name="n_Flash September eresMas_SCR Excel Reporting Tool_Av % v6 (BUPxNEWFX)" xfId="51105"/>
    <cellStyle name="n_Flash September eresMas_SCR Excel Reporting Tool_Av % v7 (ACT13 x12, ACT14 x6, STP 15&amp;16) v2" xfId="51106"/>
    <cellStyle name="n_Flash September eresMas_SCR Excel Reporting Tool_Av %'s - ACT13 + BUD14" xfId="51107"/>
    <cellStyle name="n_Flash September eresMas_SCR Excel Reporting Tool_Av %'s (ACT14 + BUD15) v2" xfId="51108"/>
    <cellStyle name="n_Flash September eresMas_SCR Excel Reporting Tool_Belgique" xfId="12328"/>
    <cellStyle name="n_Flash September eresMas_SCR Excel Reporting Tool_Belgique_Get_Preview" xfId="40898"/>
    <cellStyle name="n_Flash September eresMas_SCR Excel Reporting Tool_Belgique_Preview spreadsheet" xfId="26769"/>
    <cellStyle name="n_Flash September eresMas_SCR Excel Reporting Tool_Cost % analysis v5 - % mix formatted - workings" xfId="51109"/>
    <cellStyle name="n_Flash September eresMas_SCR Excel Reporting Tool_EURO Data" xfId="51110"/>
    <cellStyle name="n_Flash September eresMas_SCR Excel Reporting Tool_FX Equant" xfId="51093"/>
    <cellStyle name="n_Flash September eresMas_SCR Excel Reporting Tool_Get_Preview" xfId="40895"/>
    <cellStyle name="n_Flash September eresMas_SCR Excel Reporting Tool_GetCA Groupe Seg 2012-Q4 Soc" xfId="2993"/>
    <cellStyle name="n_Flash September eresMas_SCR Excel Reporting Tool_GetCA Groupe Seg 2012-Q4 Soc_Get_Preview" xfId="40899"/>
    <cellStyle name="n_Flash September eresMas_SCR Excel Reporting Tool_GetCA Groupe Seg 2012-Q4 Soc_Preview spreadsheet" xfId="12329"/>
    <cellStyle name="n_Flash September eresMas_SCR Excel Reporting Tool_GetCA Groupe Seg 2012-Q4 Soc_Preview spreadsheet_1" xfId="26770"/>
    <cellStyle name="n_Flash September eresMas_SCR Excel Reporting Tool_LAM" xfId="51111"/>
    <cellStyle name="n_Flash September eresMas_SCR Excel Reporting Tool_MISSINGREVENUES_ACTUALB_201111" xfId="51112"/>
    <cellStyle name="n_Flash September eresMas_SCR Excel Reporting Tool_Preview spreadsheet" xfId="12325"/>
    <cellStyle name="n_Flash September eresMas_SCR Excel Reporting Tool_Preview spreadsheet_1" xfId="26766"/>
    <cellStyle name="n_Flash September eresMas_SCR Excel Reporting Tool_Régulation" xfId="12330"/>
    <cellStyle name="n_Flash September eresMas_SCR Excel Reporting Tool_Régulation_1" xfId="12331"/>
    <cellStyle name="n_Flash September eresMas_SCR Excel Reporting Tool_Régulation_1_Get_Preview" xfId="40901"/>
    <cellStyle name="n_Flash September eresMas_SCR Excel Reporting Tool_Régulation_1_Preview spreadsheet" xfId="26772"/>
    <cellStyle name="n_Flash September eresMas_SCR Excel Reporting Tool_Régulation_Get_Preview" xfId="40900"/>
    <cellStyle name="n_Flash September eresMas_SCR Excel Reporting Tool_Régulation_Preview spreadsheet" xfId="26771"/>
    <cellStyle name="n_Flash September eresMas_SCR Excel Reporting Tool_Regulatory price RTC  RES " xfId="12332"/>
    <cellStyle name="n_Flash September eresMas_SCR Excel Reporting Tool_Regulatory price RTC  RES _Get_Preview" xfId="40902"/>
    <cellStyle name="n_Flash September eresMas_SCR Excel Reporting Tool_Regulatory price RTC  RES _Preview spreadsheet" xfId="26773"/>
    <cellStyle name="n_Flash September eresMas_SCR Excel Reporting Tool_Roumanie" xfId="12333"/>
    <cellStyle name="n_Flash September eresMas_SCR Excel Reporting Tool_Roumanie_Get_Preview" xfId="40903"/>
    <cellStyle name="n_Flash September eresMas_SCR Excel Reporting Tool_Roumanie_Preview spreadsheet" xfId="26774"/>
    <cellStyle name="n_Flash September eresMas_SCR Excel Reporting Tool_Slovaquie" xfId="12334"/>
    <cellStyle name="n_Flash September eresMas_SCR Excel Reporting Tool_Slovaquie_Get_Preview" xfId="40904"/>
    <cellStyle name="n_Flash September eresMas_SCR Excel Reporting Tool_Slovaquie_Preview spreadsheet" xfId="26775"/>
    <cellStyle name="n_Flash September eresMas_SCR Excel Reporting Tool_STP REV %'s v4" xfId="51113"/>
    <cellStyle name="n_Flash September eresMas_SCR Excel Reporting Tool_Workings - 1-EQ-P (2014 ACT at 2015 BUD) v2" xfId="51114"/>
    <cellStyle name="n_Flash September eresMas_Slovaquie" xfId="12335"/>
    <cellStyle name="n_Flash September eresMas_Slovaquie_Get_Preview" xfId="40905"/>
    <cellStyle name="n_Flash September eresMas_Slovaquie_Preview spreadsheet" xfId="26776"/>
    <cellStyle name="n_Flash September eresMas_Synthèse 03-2004" xfId="2994"/>
    <cellStyle name="n_Flash September eresMas_Synthèse 03-2004 2" xfId="12337"/>
    <cellStyle name="n_Flash September eresMas_Synthèse 03-2004 2_Get_Preview" xfId="40907"/>
    <cellStyle name="n_Flash September eresMas_Synthèse 03-2004 2_Preview spreadsheet" xfId="26778"/>
    <cellStyle name="n_Flash September eresMas_Synthèse 03-2004_% ACT13 (YR x3471) 180614 x" xfId="51116"/>
    <cellStyle name="n_Flash September eresMas_Synthèse 03-2004_% ACT14 (YR x3471) 180614 x" xfId="51117"/>
    <cellStyle name="n_Flash September eresMas_Synthèse 03-2004_% CST-260914-3471-Q3F14 YR" xfId="51118"/>
    <cellStyle name="n_Flash September eresMas_Synthèse 03-2004_%REV (ACT14 YR x 2125-160714) - workings" xfId="51119"/>
    <cellStyle name="n_Flash September eresMas_Synthèse 03-2004_%REV(ACT14 YR x 2168-09014)" xfId="51120"/>
    <cellStyle name="n_Flash September eresMas_Synthèse 03-2004_%'s Nick A (230714)" xfId="51121"/>
    <cellStyle name="n_Flash September eresMas_Synthèse 03-2004__3 (NO EXPAND - REV) v2" xfId="51122"/>
    <cellStyle name="n_Flash September eresMas_Synthèse 03-2004_01 Synthèse DM pour modèle" xfId="2995"/>
    <cellStyle name="n_Flash September eresMas_Synthèse 03-2004_01 Synthèse DM pour modèle 2" xfId="12339"/>
    <cellStyle name="n_Flash September eresMas_Synthèse 03-2004_01 Synthèse DM pour modèle 2_Get_Preview" xfId="40908"/>
    <cellStyle name="n_Flash September eresMas_Synthèse 03-2004_01 Synthèse DM pour modèle 2_Preview spreadsheet" xfId="26779"/>
    <cellStyle name="n_Flash September eresMas_Synthèse 03-2004_01 Synthèse DM pour modèle_Belgique" xfId="12340"/>
    <cellStyle name="n_Flash September eresMas_Synthèse 03-2004_01 Synthèse DM pour modèle_Belgique_Get_Preview" xfId="40909"/>
    <cellStyle name="n_Flash September eresMas_Synthèse 03-2004_01 Synthèse DM pour modèle_Belgique_Preview spreadsheet" xfId="26780"/>
    <cellStyle name="n_Flash September eresMas_Synthèse 03-2004_01 Synthèse DM pour modèle_Preview spreadsheet" xfId="12338"/>
    <cellStyle name="n_Flash September eresMas_Synthèse 03-2004_01 Synthèse DM pour modèle_Régulation" xfId="12341"/>
    <cellStyle name="n_Flash September eresMas_Synthèse 03-2004_01 Synthèse DM pour modèle_Régulation_1" xfId="12342"/>
    <cellStyle name="n_Flash September eresMas_Synthèse 03-2004_01 Synthèse DM pour modèle_Régulation_1_Get_Preview" xfId="40911"/>
    <cellStyle name="n_Flash September eresMas_Synthèse 03-2004_01 Synthèse DM pour modèle_Régulation_1_Preview spreadsheet" xfId="26782"/>
    <cellStyle name="n_Flash September eresMas_Synthèse 03-2004_01 Synthèse DM pour modèle_Régulation_Get_Preview" xfId="40910"/>
    <cellStyle name="n_Flash September eresMas_Synthèse 03-2004_01 Synthèse DM pour modèle_Régulation_Preview spreadsheet" xfId="26781"/>
    <cellStyle name="n_Flash September eresMas_Synthèse 03-2004_01 Synthèse DM pour modèle_Roumanie" xfId="12343"/>
    <cellStyle name="n_Flash September eresMas_Synthèse 03-2004_01 Synthèse DM pour modèle_Roumanie_Get_Preview" xfId="40912"/>
    <cellStyle name="n_Flash September eresMas_Synthèse 03-2004_01 Synthèse DM pour modèle_Roumanie_Preview spreadsheet" xfId="26783"/>
    <cellStyle name="n_Flash September eresMas_Synthèse 03-2004_01 Synthèse DM pour modèle_Slovaquie" xfId="12344"/>
    <cellStyle name="n_Flash September eresMas_Synthèse 03-2004_01 Synthèse DM pour modèle_Slovaquie_Get_Preview" xfId="40913"/>
    <cellStyle name="n_Flash September eresMas_Synthèse 03-2004_01 Synthèse DM pour modèle_Slovaquie_Preview spreadsheet" xfId="26784"/>
    <cellStyle name="n_Flash September eresMas_Synthèse 03-2004_01 Synthèse DM pour modèle_Workings - 1-EQ-P (2014 ACT at 2015 BUD) v2" xfId="51123"/>
    <cellStyle name="n_Flash September eresMas_Synthèse 03-2004_0703 Préflashde L23 Analyse CA trafic 07-03 (07-04-03)" xfId="2996"/>
    <cellStyle name="n_Flash September eresMas_Synthèse 03-2004_0703 Préflashde L23 Analyse CA trafic 07-03 (07-04-03) 2" xfId="12346"/>
    <cellStyle name="n_Flash September eresMas_Synthèse 03-2004_0703 Préflashde L23 Analyse CA trafic 07-03 (07-04-03) 2_Get_Preview" xfId="40915"/>
    <cellStyle name="n_Flash September eresMas_Synthèse 03-2004_0703 Préflashde L23 Analyse CA trafic 07-03 (07-04-03) 2_Preview spreadsheet" xfId="26786"/>
    <cellStyle name="n_Flash September eresMas_Synthèse 03-2004_0703 Préflashde L23 Analyse CA trafic 07-03 (07-04-03)_Actual 2014" xfId="12347"/>
    <cellStyle name="n_Flash September eresMas_Synthèse 03-2004_0703 Préflashde L23 Analyse CA trafic 07-03 (07-04-03)_Actual 2014_Get_Preview" xfId="40916"/>
    <cellStyle name="n_Flash September eresMas_Synthèse 03-2004_0703 Préflashde L23 Analyse CA trafic 07-03 (07-04-03)_Actual 2014_Preview spreadsheet" xfId="26787"/>
    <cellStyle name="n_Flash September eresMas_Synthèse 03-2004_0703 Préflashde L23 Analyse CA trafic 07-03 (07-04-03)_Belgique" xfId="12348"/>
    <cellStyle name="n_Flash September eresMas_Synthèse 03-2004_0703 Préflashde L23 Analyse CA trafic 07-03 (07-04-03)_Belgique_Get_Preview" xfId="40917"/>
    <cellStyle name="n_Flash September eresMas_Synthèse 03-2004_0703 Préflashde L23 Analyse CA trafic 07-03 (07-04-03)_Belgique_Preview spreadsheet" xfId="26788"/>
    <cellStyle name="n_Flash September eresMas_Synthèse 03-2004_0703 Préflashde L23 Analyse CA trafic 07-03 (07-04-03)_FX Equant" xfId="51124"/>
    <cellStyle name="n_Flash September eresMas_Synthèse 03-2004_0703 Préflashde L23 Analyse CA trafic 07-03 (07-04-03)_Get_Preview" xfId="40914"/>
    <cellStyle name="n_Flash September eresMas_Synthèse 03-2004_0703 Préflashde L23 Analyse CA trafic 07-03 (07-04-03)_GetCA Groupe Seg 2012-Q4 Soc" xfId="2997"/>
    <cellStyle name="n_Flash September eresMas_Synthèse 03-2004_0703 Préflashde L23 Analyse CA trafic 07-03 (07-04-03)_GetCA Groupe Seg 2012-Q4 Soc_Get_Preview" xfId="40918"/>
    <cellStyle name="n_Flash September eresMas_Synthèse 03-2004_0703 Préflashde L23 Analyse CA trafic 07-03 (07-04-03)_GetCA Groupe Seg 2012-Q4 Soc_Preview spreadsheet" xfId="12349"/>
    <cellStyle name="n_Flash September eresMas_Synthèse 03-2004_0703 Préflashde L23 Analyse CA trafic 07-03 (07-04-03)_GetCA Groupe Seg 2012-Q4 Soc_Preview spreadsheet_1" xfId="26789"/>
    <cellStyle name="n_Flash September eresMas_Synthèse 03-2004_0703 Préflashde L23 Analyse CA trafic 07-03 (07-04-03)_Preview spreadsheet" xfId="12345"/>
    <cellStyle name="n_Flash September eresMas_Synthèse 03-2004_0703 Préflashde L23 Analyse CA trafic 07-03 (07-04-03)_Preview spreadsheet_1" xfId="26785"/>
    <cellStyle name="n_Flash September eresMas_Synthèse 03-2004_0703 Préflashde L23 Analyse CA trafic 07-03 (07-04-03)_Régulation" xfId="12350"/>
    <cellStyle name="n_Flash September eresMas_Synthèse 03-2004_0703 Préflashde L23 Analyse CA trafic 07-03 (07-04-03)_Régulation_1" xfId="12351"/>
    <cellStyle name="n_Flash September eresMas_Synthèse 03-2004_0703 Préflashde L23 Analyse CA trafic 07-03 (07-04-03)_Régulation_1_Get_Preview" xfId="40920"/>
    <cellStyle name="n_Flash September eresMas_Synthèse 03-2004_0703 Préflashde L23 Analyse CA trafic 07-03 (07-04-03)_Régulation_1_Preview spreadsheet" xfId="26791"/>
    <cellStyle name="n_Flash September eresMas_Synthèse 03-2004_0703 Préflashde L23 Analyse CA trafic 07-03 (07-04-03)_Régulation_Get_Preview" xfId="40919"/>
    <cellStyle name="n_Flash September eresMas_Synthèse 03-2004_0703 Préflashde L23 Analyse CA trafic 07-03 (07-04-03)_Régulation_Preview spreadsheet" xfId="26790"/>
    <cellStyle name="n_Flash September eresMas_Synthèse 03-2004_0703 Préflashde L23 Analyse CA trafic 07-03 (07-04-03)_Regulatory price RTC  RES " xfId="12352"/>
    <cellStyle name="n_Flash September eresMas_Synthèse 03-2004_0703 Préflashde L23 Analyse CA trafic 07-03 (07-04-03)_Regulatory price RTC  RES _Get_Preview" xfId="40921"/>
    <cellStyle name="n_Flash September eresMas_Synthèse 03-2004_0703 Préflashde L23 Analyse CA trafic 07-03 (07-04-03)_Regulatory price RTC  RES _Preview spreadsheet" xfId="26792"/>
    <cellStyle name="n_Flash September eresMas_Synthèse 03-2004_0703 Préflashde L23 Analyse CA trafic 07-03 (07-04-03)_Roumanie" xfId="12353"/>
    <cellStyle name="n_Flash September eresMas_Synthèse 03-2004_0703 Préflashde L23 Analyse CA trafic 07-03 (07-04-03)_Roumanie_Get_Preview" xfId="40922"/>
    <cellStyle name="n_Flash September eresMas_Synthèse 03-2004_0703 Préflashde L23 Analyse CA trafic 07-03 (07-04-03)_Roumanie_Preview spreadsheet" xfId="26793"/>
    <cellStyle name="n_Flash September eresMas_Synthèse 03-2004_0703 Préflashde L23 Analyse CA trafic 07-03 (07-04-03)_Slovaquie" xfId="12354"/>
    <cellStyle name="n_Flash September eresMas_Synthèse 03-2004_0703 Préflashde L23 Analyse CA trafic 07-03 (07-04-03)_Slovaquie_Get_Preview" xfId="40923"/>
    <cellStyle name="n_Flash September eresMas_Synthèse 03-2004_0703 Préflashde L23 Analyse CA trafic 07-03 (07-04-03)_Slovaquie_Preview spreadsheet" xfId="26794"/>
    <cellStyle name="n_Flash September eresMas_Synthèse 03-2004_0703 Préflashde L23 Analyse CA trafic 07-03 (07-04-03)_Workings - 1-EQ-P (2014 ACT at 2015 BUD) v2" xfId="51125"/>
    <cellStyle name="n_Flash September eresMas_Synthèse 03-2004_ACT13+14 x Q3F14 v2 (fix 2x % C sheets)" xfId="51126"/>
    <cellStyle name="n_Flash September eresMas_Synthèse 03-2004_Actual 2014" xfId="12355"/>
    <cellStyle name="n_Flash September eresMas_Synthèse 03-2004_Actual 2014_Get_Preview" xfId="40924"/>
    <cellStyle name="n_Flash September eresMas_Synthèse 03-2004_Actual 2014_Preview spreadsheet" xfId="26795"/>
    <cellStyle name="n_Flash September eresMas_Synthèse 03-2004_Av %" xfId="51127"/>
    <cellStyle name="n_Flash September eresMas_Synthèse 03-2004_Av % - ACT13 x12, ACT14 x8, Q3 PARF+BUARF)" xfId="51128"/>
    <cellStyle name="n_Flash September eresMas_Synthèse 03-2004_Av % calc MSTRS" xfId="51129"/>
    <cellStyle name="n_Flash September eresMas_Synthèse 03-2004_Av % v6 (BUPxNEWFX)" xfId="51130"/>
    <cellStyle name="n_Flash September eresMas_Synthèse 03-2004_Av % v7 (ACT13 x12, ACT14 x6, STP 15&amp;16) v2" xfId="51131"/>
    <cellStyle name="n_Flash September eresMas_Synthèse 03-2004_Av %'s - ACT13 + BUD14" xfId="51132"/>
    <cellStyle name="n_Flash September eresMas_Synthèse 03-2004_Av %'s (ACT14 + BUD15) v2" xfId="51133"/>
    <cellStyle name="n_Flash September eresMas_Synthèse 03-2004_Base Forfaits 06-07" xfId="2998"/>
    <cellStyle name="n_Flash September eresMas_Synthèse 03-2004_Base Forfaits 06-07 2" xfId="12357"/>
    <cellStyle name="n_Flash September eresMas_Synthèse 03-2004_Base Forfaits 06-07 2_Get_Preview" xfId="40926"/>
    <cellStyle name="n_Flash September eresMas_Synthèse 03-2004_Base Forfaits 06-07 2_Preview spreadsheet" xfId="26797"/>
    <cellStyle name="n_Flash September eresMas_Synthèse 03-2004_Base Forfaits 06-07_Actual 2014" xfId="12358"/>
    <cellStyle name="n_Flash September eresMas_Synthèse 03-2004_Base Forfaits 06-07_Actual 2014_Get_Preview" xfId="40927"/>
    <cellStyle name="n_Flash September eresMas_Synthèse 03-2004_Base Forfaits 06-07_Actual 2014_Preview spreadsheet" xfId="26798"/>
    <cellStyle name="n_Flash September eresMas_Synthèse 03-2004_Base Forfaits 06-07_Belgique" xfId="12359"/>
    <cellStyle name="n_Flash September eresMas_Synthèse 03-2004_Base Forfaits 06-07_Belgique_Get_Preview" xfId="40928"/>
    <cellStyle name="n_Flash September eresMas_Synthèse 03-2004_Base Forfaits 06-07_Belgique_Preview spreadsheet" xfId="26799"/>
    <cellStyle name="n_Flash September eresMas_Synthèse 03-2004_Base Forfaits 06-07_FX Equant" xfId="51134"/>
    <cellStyle name="n_Flash September eresMas_Synthèse 03-2004_Base Forfaits 06-07_Get_Preview" xfId="40925"/>
    <cellStyle name="n_Flash September eresMas_Synthèse 03-2004_Base Forfaits 06-07_GetCA Groupe Seg 2012-Q4 Soc" xfId="2999"/>
    <cellStyle name="n_Flash September eresMas_Synthèse 03-2004_Base Forfaits 06-07_GetCA Groupe Seg 2012-Q4 Soc_Get_Preview" xfId="40929"/>
    <cellStyle name="n_Flash September eresMas_Synthèse 03-2004_Base Forfaits 06-07_GetCA Groupe Seg 2012-Q4 Soc_Preview spreadsheet" xfId="12360"/>
    <cellStyle name="n_Flash September eresMas_Synthèse 03-2004_Base Forfaits 06-07_GetCA Groupe Seg 2012-Q4 Soc_Preview spreadsheet_1" xfId="26800"/>
    <cellStyle name="n_Flash September eresMas_Synthèse 03-2004_Base Forfaits 06-07_Preview spreadsheet" xfId="12356"/>
    <cellStyle name="n_Flash September eresMas_Synthèse 03-2004_Base Forfaits 06-07_Preview spreadsheet_1" xfId="26796"/>
    <cellStyle name="n_Flash September eresMas_Synthèse 03-2004_Base Forfaits 06-07_Régulation" xfId="12361"/>
    <cellStyle name="n_Flash September eresMas_Synthèse 03-2004_Base Forfaits 06-07_Régulation_1" xfId="12362"/>
    <cellStyle name="n_Flash September eresMas_Synthèse 03-2004_Base Forfaits 06-07_Régulation_1_Get_Preview" xfId="40931"/>
    <cellStyle name="n_Flash September eresMas_Synthèse 03-2004_Base Forfaits 06-07_Régulation_1_Preview spreadsheet" xfId="26802"/>
    <cellStyle name="n_Flash September eresMas_Synthèse 03-2004_Base Forfaits 06-07_Régulation_Get_Preview" xfId="40930"/>
    <cellStyle name="n_Flash September eresMas_Synthèse 03-2004_Base Forfaits 06-07_Régulation_Preview spreadsheet" xfId="26801"/>
    <cellStyle name="n_Flash September eresMas_Synthèse 03-2004_Base Forfaits 06-07_Regulatory price RTC  RES " xfId="12363"/>
    <cellStyle name="n_Flash September eresMas_Synthèse 03-2004_Base Forfaits 06-07_Regulatory price RTC  RES _Get_Preview" xfId="40932"/>
    <cellStyle name="n_Flash September eresMas_Synthèse 03-2004_Base Forfaits 06-07_Regulatory price RTC  RES _Preview spreadsheet" xfId="26803"/>
    <cellStyle name="n_Flash September eresMas_Synthèse 03-2004_Base Forfaits 06-07_Roumanie" xfId="12364"/>
    <cellStyle name="n_Flash September eresMas_Synthèse 03-2004_Base Forfaits 06-07_Roumanie_Get_Preview" xfId="40933"/>
    <cellStyle name="n_Flash September eresMas_Synthèse 03-2004_Base Forfaits 06-07_Roumanie_Preview spreadsheet" xfId="26804"/>
    <cellStyle name="n_Flash September eresMas_Synthèse 03-2004_Base Forfaits 06-07_Slovaquie" xfId="12365"/>
    <cellStyle name="n_Flash September eresMas_Synthèse 03-2004_Base Forfaits 06-07_Slovaquie_Get_Preview" xfId="40934"/>
    <cellStyle name="n_Flash September eresMas_Synthèse 03-2004_Base Forfaits 06-07_Slovaquie_Preview spreadsheet" xfId="26805"/>
    <cellStyle name="n_Flash September eresMas_Synthèse 03-2004_Base Forfaits 06-07_Workings - 1-EQ-P (2014 ACT at 2015 BUD) v2" xfId="51135"/>
    <cellStyle name="n_Flash September eresMas_Synthèse 03-2004_Belgique" xfId="12366"/>
    <cellStyle name="n_Flash September eresMas_Synthèse 03-2004_Belgique_Get_Preview" xfId="40935"/>
    <cellStyle name="n_Flash September eresMas_Synthèse 03-2004_Belgique_Preview spreadsheet" xfId="26806"/>
    <cellStyle name="n_Flash September eresMas_Synthèse 03-2004_CA BAC SCR-VM 06-07 (31-07-06)" xfId="3000"/>
    <cellStyle name="n_Flash September eresMas_Synthèse 03-2004_CA BAC SCR-VM 06-07 (31-07-06) 2" xfId="12368"/>
    <cellStyle name="n_Flash September eresMas_Synthèse 03-2004_CA BAC SCR-VM 06-07 (31-07-06) 2_Get_Preview" xfId="40937"/>
    <cellStyle name="n_Flash September eresMas_Synthèse 03-2004_CA BAC SCR-VM 06-07 (31-07-06) 2_Preview spreadsheet" xfId="26808"/>
    <cellStyle name="n_Flash September eresMas_Synthèse 03-2004_CA BAC SCR-VM 06-07 (31-07-06)_Actual 2014" xfId="12369"/>
    <cellStyle name="n_Flash September eresMas_Synthèse 03-2004_CA BAC SCR-VM 06-07 (31-07-06)_Actual 2014_Get_Preview" xfId="40938"/>
    <cellStyle name="n_Flash September eresMas_Synthèse 03-2004_CA BAC SCR-VM 06-07 (31-07-06)_Actual 2014_Preview spreadsheet" xfId="26809"/>
    <cellStyle name="n_Flash September eresMas_Synthèse 03-2004_CA BAC SCR-VM 06-07 (31-07-06)_Belgique" xfId="12370"/>
    <cellStyle name="n_Flash September eresMas_Synthèse 03-2004_CA BAC SCR-VM 06-07 (31-07-06)_Belgique_Get_Preview" xfId="40939"/>
    <cellStyle name="n_Flash September eresMas_Synthèse 03-2004_CA BAC SCR-VM 06-07 (31-07-06)_Belgique_Preview spreadsheet" xfId="26810"/>
    <cellStyle name="n_Flash September eresMas_Synthèse 03-2004_CA BAC SCR-VM 06-07 (31-07-06)_FX Equant" xfId="51136"/>
    <cellStyle name="n_Flash September eresMas_Synthèse 03-2004_CA BAC SCR-VM 06-07 (31-07-06)_Get_Preview" xfId="40936"/>
    <cellStyle name="n_Flash September eresMas_Synthèse 03-2004_CA BAC SCR-VM 06-07 (31-07-06)_GetCA Groupe Seg 2012-Q4 Soc" xfId="3001"/>
    <cellStyle name="n_Flash September eresMas_Synthèse 03-2004_CA BAC SCR-VM 06-07 (31-07-06)_GetCA Groupe Seg 2012-Q4 Soc_Get_Preview" xfId="40940"/>
    <cellStyle name="n_Flash September eresMas_Synthèse 03-2004_CA BAC SCR-VM 06-07 (31-07-06)_GetCA Groupe Seg 2012-Q4 Soc_Preview spreadsheet" xfId="12371"/>
    <cellStyle name="n_Flash September eresMas_Synthèse 03-2004_CA BAC SCR-VM 06-07 (31-07-06)_GetCA Groupe Seg 2012-Q4 Soc_Preview spreadsheet_1" xfId="26811"/>
    <cellStyle name="n_Flash September eresMas_Synthèse 03-2004_CA BAC SCR-VM 06-07 (31-07-06)_Preview spreadsheet" xfId="12367"/>
    <cellStyle name="n_Flash September eresMas_Synthèse 03-2004_CA BAC SCR-VM 06-07 (31-07-06)_Preview spreadsheet_1" xfId="26807"/>
    <cellStyle name="n_Flash September eresMas_Synthèse 03-2004_CA BAC SCR-VM 06-07 (31-07-06)_Régulation" xfId="12372"/>
    <cellStyle name="n_Flash September eresMas_Synthèse 03-2004_CA BAC SCR-VM 06-07 (31-07-06)_Régulation_1" xfId="12373"/>
    <cellStyle name="n_Flash September eresMas_Synthèse 03-2004_CA BAC SCR-VM 06-07 (31-07-06)_Régulation_1_Get_Preview" xfId="40942"/>
    <cellStyle name="n_Flash September eresMas_Synthèse 03-2004_CA BAC SCR-VM 06-07 (31-07-06)_Régulation_1_Preview spreadsheet" xfId="26813"/>
    <cellStyle name="n_Flash September eresMas_Synthèse 03-2004_CA BAC SCR-VM 06-07 (31-07-06)_Régulation_Get_Preview" xfId="40941"/>
    <cellStyle name="n_Flash September eresMas_Synthèse 03-2004_CA BAC SCR-VM 06-07 (31-07-06)_Régulation_Preview spreadsheet" xfId="26812"/>
    <cellStyle name="n_Flash September eresMas_Synthèse 03-2004_CA BAC SCR-VM 06-07 (31-07-06)_Regulatory price RTC  RES " xfId="12374"/>
    <cellStyle name="n_Flash September eresMas_Synthèse 03-2004_CA BAC SCR-VM 06-07 (31-07-06)_Regulatory price RTC  RES _Get_Preview" xfId="40943"/>
    <cellStyle name="n_Flash September eresMas_Synthèse 03-2004_CA BAC SCR-VM 06-07 (31-07-06)_Regulatory price RTC  RES _Preview spreadsheet" xfId="26814"/>
    <cellStyle name="n_Flash September eresMas_Synthèse 03-2004_CA BAC SCR-VM 06-07 (31-07-06)_Roumanie" xfId="12375"/>
    <cellStyle name="n_Flash September eresMas_Synthèse 03-2004_CA BAC SCR-VM 06-07 (31-07-06)_Roumanie_Get_Preview" xfId="40944"/>
    <cellStyle name="n_Flash September eresMas_Synthèse 03-2004_CA BAC SCR-VM 06-07 (31-07-06)_Roumanie_Preview spreadsheet" xfId="26815"/>
    <cellStyle name="n_Flash September eresMas_Synthèse 03-2004_CA BAC SCR-VM 06-07 (31-07-06)_Slovaquie" xfId="12376"/>
    <cellStyle name="n_Flash September eresMas_Synthèse 03-2004_CA BAC SCR-VM 06-07 (31-07-06)_Slovaquie_Get_Preview" xfId="40945"/>
    <cellStyle name="n_Flash September eresMas_Synthèse 03-2004_CA BAC SCR-VM 06-07 (31-07-06)_Slovaquie_Preview spreadsheet" xfId="26816"/>
    <cellStyle name="n_Flash September eresMas_Synthèse 03-2004_CA BAC SCR-VM 06-07 (31-07-06)_Workings - 1-EQ-P (2014 ACT at 2015 BUD) v2" xfId="51137"/>
    <cellStyle name="n_Flash September eresMas_Synthèse 03-2004_CA forfaits 0607 (06-08-14)" xfId="3002"/>
    <cellStyle name="n_Flash September eresMas_Synthèse 03-2004_CA forfaits 0607 (06-08-14) 2" xfId="12378"/>
    <cellStyle name="n_Flash September eresMas_Synthèse 03-2004_CA forfaits 0607 (06-08-14) 2_Get_Preview" xfId="40946"/>
    <cellStyle name="n_Flash September eresMas_Synthèse 03-2004_CA forfaits 0607 (06-08-14) 2_Preview spreadsheet" xfId="26817"/>
    <cellStyle name="n_Flash September eresMas_Synthèse 03-2004_CA forfaits 0607 (06-08-14)_Belgique" xfId="12379"/>
    <cellStyle name="n_Flash September eresMas_Synthèse 03-2004_CA forfaits 0607 (06-08-14)_Belgique_Get_Preview" xfId="40947"/>
    <cellStyle name="n_Flash September eresMas_Synthèse 03-2004_CA forfaits 0607 (06-08-14)_Belgique_Preview spreadsheet" xfId="26818"/>
    <cellStyle name="n_Flash September eresMas_Synthèse 03-2004_CA forfaits 0607 (06-08-14)_Preview spreadsheet" xfId="12377"/>
    <cellStyle name="n_Flash September eresMas_Synthèse 03-2004_CA forfaits 0607 (06-08-14)_Régulation" xfId="12380"/>
    <cellStyle name="n_Flash September eresMas_Synthèse 03-2004_CA forfaits 0607 (06-08-14)_Régulation_1" xfId="12381"/>
    <cellStyle name="n_Flash September eresMas_Synthèse 03-2004_CA forfaits 0607 (06-08-14)_Régulation_1_Get_Preview" xfId="40949"/>
    <cellStyle name="n_Flash September eresMas_Synthèse 03-2004_CA forfaits 0607 (06-08-14)_Régulation_1_Preview spreadsheet" xfId="26820"/>
    <cellStyle name="n_Flash September eresMas_Synthèse 03-2004_CA forfaits 0607 (06-08-14)_Régulation_Get_Preview" xfId="40948"/>
    <cellStyle name="n_Flash September eresMas_Synthèse 03-2004_CA forfaits 0607 (06-08-14)_Régulation_Preview spreadsheet" xfId="26819"/>
    <cellStyle name="n_Flash September eresMas_Synthèse 03-2004_CA forfaits 0607 (06-08-14)_Roumanie" xfId="12382"/>
    <cellStyle name="n_Flash September eresMas_Synthèse 03-2004_CA forfaits 0607 (06-08-14)_Roumanie_Get_Preview" xfId="40950"/>
    <cellStyle name="n_Flash September eresMas_Synthèse 03-2004_CA forfaits 0607 (06-08-14)_Roumanie_Preview spreadsheet" xfId="26821"/>
    <cellStyle name="n_Flash September eresMas_Synthèse 03-2004_CA forfaits 0607 (06-08-14)_Slovaquie" xfId="12383"/>
    <cellStyle name="n_Flash September eresMas_Synthèse 03-2004_CA forfaits 0607 (06-08-14)_Slovaquie_Get_Preview" xfId="40951"/>
    <cellStyle name="n_Flash September eresMas_Synthèse 03-2004_CA forfaits 0607 (06-08-14)_Slovaquie_Preview spreadsheet" xfId="26822"/>
    <cellStyle name="n_Flash September eresMas_Synthèse 03-2004_CA forfaits 0607 (06-08-14)_Workings - 1-EQ-P (2014 ACT at 2015 BUD) v2" xfId="51138"/>
    <cellStyle name="n_Flash September eresMas_Synthèse 03-2004_Classeur2" xfId="3003"/>
    <cellStyle name="n_Flash September eresMas_Synthèse 03-2004_Classeur2 2" xfId="12385"/>
    <cellStyle name="n_Flash September eresMas_Synthèse 03-2004_Classeur2 2_Get_Preview" xfId="40952"/>
    <cellStyle name="n_Flash September eresMas_Synthèse 03-2004_Classeur2 2_Preview spreadsheet" xfId="26823"/>
    <cellStyle name="n_Flash September eresMas_Synthèse 03-2004_Classeur2_Belgique" xfId="12386"/>
    <cellStyle name="n_Flash September eresMas_Synthèse 03-2004_Classeur2_Belgique_Get_Preview" xfId="40953"/>
    <cellStyle name="n_Flash September eresMas_Synthèse 03-2004_Classeur2_Belgique_Preview spreadsheet" xfId="26824"/>
    <cellStyle name="n_Flash September eresMas_Synthèse 03-2004_Classeur2_Preview spreadsheet" xfId="12384"/>
    <cellStyle name="n_Flash September eresMas_Synthèse 03-2004_Classeur2_Régulation" xfId="12387"/>
    <cellStyle name="n_Flash September eresMas_Synthèse 03-2004_Classeur2_Régulation_1" xfId="12388"/>
    <cellStyle name="n_Flash September eresMas_Synthèse 03-2004_Classeur2_Régulation_1_Get_Preview" xfId="40955"/>
    <cellStyle name="n_Flash September eresMas_Synthèse 03-2004_Classeur2_Régulation_1_Preview spreadsheet" xfId="26826"/>
    <cellStyle name="n_Flash September eresMas_Synthèse 03-2004_Classeur2_Régulation_Get_Preview" xfId="40954"/>
    <cellStyle name="n_Flash September eresMas_Synthèse 03-2004_Classeur2_Régulation_Preview spreadsheet" xfId="26825"/>
    <cellStyle name="n_Flash September eresMas_Synthèse 03-2004_Classeur2_Roumanie" xfId="12389"/>
    <cellStyle name="n_Flash September eresMas_Synthèse 03-2004_Classeur2_Roumanie_Get_Preview" xfId="40956"/>
    <cellStyle name="n_Flash September eresMas_Synthèse 03-2004_Classeur2_Roumanie_Preview spreadsheet" xfId="26827"/>
    <cellStyle name="n_Flash September eresMas_Synthèse 03-2004_Classeur2_Slovaquie" xfId="12390"/>
    <cellStyle name="n_Flash September eresMas_Synthèse 03-2004_Classeur2_Slovaquie_Get_Preview" xfId="40957"/>
    <cellStyle name="n_Flash September eresMas_Synthèse 03-2004_Classeur2_Slovaquie_Preview spreadsheet" xfId="26828"/>
    <cellStyle name="n_Flash September eresMas_Synthèse 03-2004_Classeur2_Workings - 1-EQ-P (2014 ACT at 2015 BUD) v2" xfId="51139"/>
    <cellStyle name="n_Flash September eresMas_Synthèse 03-2004_Classeur5" xfId="3004"/>
    <cellStyle name="n_Flash September eresMas_Synthèse 03-2004_Classeur5 2" xfId="12392"/>
    <cellStyle name="n_Flash September eresMas_Synthèse 03-2004_Classeur5 2_Get_Preview" xfId="40959"/>
    <cellStyle name="n_Flash September eresMas_Synthèse 03-2004_Classeur5 2_Preview spreadsheet" xfId="26830"/>
    <cellStyle name="n_Flash September eresMas_Synthèse 03-2004_Classeur5_Actual 2014" xfId="12393"/>
    <cellStyle name="n_Flash September eresMas_Synthèse 03-2004_Classeur5_Actual 2014_Get_Preview" xfId="40960"/>
    <cellStyle name="n_Flash September eresMas_Synthèse 03-2004_Classeur5_Actual 2014_Preview spreadsheet" xfId="26831"/>
    <cellStyle name="n_Flash September eresMas_Synthèse 03-2004_Classeur5_Belgique" xfId="12394"/>
    <cellStyle name="n_Flash September eresMas_Synthèse 03-2004_Classeur5_Belgique_Get_Preview" xfId="40961"/>
    <cellStyle name="n_Flash September eresMas_Synthèse 03-2004_Classeur5_Belgique_Preview spreadsheet" xfId="26832"/>
    <cellStyle name="n_Flash September eresMas_Synthèse 03-2004_Classeur5_FX Equant" xfId="51140"/>
    <cellStyle name="n_Flash September eresMas_Synthèse 03-2004_Classeur5_Get_Preview" xfId="40958"/>
    <cellStyle name="n_Flash September eresMas_Synthèse 03-2004_Classeur5_GetCA Groupe Seg 2012-Q4 Soc" xfId="3005"/>
    <cellStyle name="n_Flash September eresMas_Synthèse 03-2004_Classeur5_GetCA Groupe Seg 2012-Q4 Soc_Get_Preview" xfId="40962"/>
    <cellStyle name="n_Flash September eresMas_Synthèse 03-2004_Classeur5_GetCA Groupe Seg 2012-Q4 Soc_Preview spreadsheet" xfId="12395"/>
    <cellStyle name="n_Flash September eresMas_Synthèse 03-2004_Classeur5_GetCA Groupe Seg 2012-Q4 Soc_Preview spreadsheet_1" xfId="26833"/>
    <cellStyle name="n_Flash September eresMas_Synthèse 03-2004_Classeur5_Preview spreadsheet" xfId="12391"/>
    <cellStyle name="n_Flash September eresMas_Synthèse 03-2004_Classeur5_Preview spreadsheet_1" xfId="26829"/>
    <cellStyle name="n_Flash September eresMas_Synthèse 03-2004_Classeur5_Régulation" xfId="12396"/>
    <cellStyle name="n_Flash September eresMas_Synthèse 03-2004_Classeur5_Régulation_1" xfId="12397"/>
    <cellStyle name="n_Flash September eresMas_Synthèse 03-2004_Classeur5_Régulation_1_Get_Preview" xfId="40964"/>
    <cellStyle name="n_Flash September eresMas_Synthèse 03-2004_Classeur5_Régulation_1_Preview spreadsheet" xfId="26835"/>
    <cellStyle name="n_Flash September eresMas_Synthèse 03-2004_Classeur5_Régulation_Get_Preview" xfId="40963"/>
    <cellStyle name="n_Flash September eresMas_Synthèse 03-2004_Classeur5_Régulation_Preview spreadsheet" xfId="26834"/>
    <cellStyle name="n_Flash September eresMas_Synthèse 03-2004_Classeur5_Regulatory price RTC  RES " xfId="12398"/>
    <cellStyle name="n_Flash September eresMas_Synthèse 03-2004_Classeur5_Regulatory price RTC  RES _Get_Preview" xfId="40965"/>
    <cellStyle name="n_Flash September eresMas_Synthèse 03-2004_Classeur5_Regulatory price RTC  RES _Preview spreadsheet" xfId="26836"/>
    <cellStyle name="n_Flash September eresMas_Synthèse 03-2004_Classeur5_Roumanie" xfId="12399"/>
    <cellStyle name="n_Flash September eresMas_Synthèse 03-2004_Classeur5_Roumanie_Get_Preview" xfId="40966"/>
    <cellStyle name="n_Flash September eresMas_Synthèse 03-2004_Classeur5_Roumanie_Preview spreadsheet" xfId="26837"/>
    <cellStyle name="n_Flash September eresMas_Synthèse 03-2004_Classeur5_Slovaquie" xfId="12400"/>
    <cellStyle name="n_Flash September eresMas_Synthèse 03-2004_Classeur5_Slovaquie_Get_Preview" xfId="40967"/>
    <cellStyle name="n_Flash September eresMas_Synthèse 03-2004_Classeur5_Slovaquie_Preview spreadsheet" xfId="26838"/>
    <cellStyle name="n_Flash September eresMas_Synthèse 03-2004_Classeur5_Workings - 1-EQ-P (2014 ACT at 2015 BUD) v2" xfId="51141"/>
    <cellStyle name="n_Flash September eresMas_Synthèse 03-2004_Cost % analysis v5 - % mix formatted - workings" xfId="51142"/>
    <cellStyle name="n_Flash September eresMas_Synthèse 03-2004_EURO Data" xfId="51143"/>
    <cellStyle name="n_Flash September eresMas_Synthèse 03-2004_FX Equant" xfId="51115"/>
    <cellStyle name="n_Flash September eresMas_Synthèse 03-2004_Get_Preview" xfId="40906"/>
    <cellStyle name="n_Flash September eresMas_Synthèse 03-2004_GetCA Groupe Seg 2012-Q4 Soc" xfId="3006"/>
    <cellStyle name="n_Flash September eresMas_Synthèse 03-2004_GetCA Groupe Seg 2012-Q4 Soc_Get_Preview" xfId="40968"/>
    <cellStyle name="n_Flash September eresMas_Synthèse 03-2004_GetCA Groupe Seg 2012-Q4 Soc_Preview spreadsheet" xfId="12401"/>
    <cellStyle name="n_Flash September eresMas_Synthèse 03-2004_GetCA Groupe Seg 2012-Q4 Soc_Preview spreadsheet_1" xfId="26839"/>
    <cellStyle name="n_Flash September eresMas_Synthèse 03-2004_LAM" xfId="51144"/>
    <cellStyle name="n_Flash September eresMas_Synthèse 03-2004_MISSINGREVENUES_ACTUALB_201111" xfId="51145"/>
    <cellStyle name="n_Flash September eresMas_Synthèse 03-2004_PFA_Mn MTV_060413" xfId="3007"/>
    <cellStyle name="n_Flash September eresMas_Synthèse 03-2004_PFA_Mn MTV_060413 2" xfId="12403"/>
    <cellStyle name="n_Flash September eresMas_Synthèse 03-2004_PFA_Mn MTV_060413 2_Get_Preview" xfId="40969"/>
    <cellStyle name="n_Flash September eresMas_Synthèse 03-2004_PFA_Mn MTV_060413 2_Preview spreadsheet" xfId="26840"/>
    <cellStyle name="n_Flash September eresMas_Synthèse 03-2004_PFA_Mn MTV_060413_Belgique" xfId="12404"/>
    <cellStyle name="n_Flash September eresMas_Synthèse 03-2004_PFA_Mn MTV_060413_Belgique_Get_Preview" xfId="40970"/>
    <cellStyle name="n_Flash September eresMas_Synthèse 03-2004_PFA_Mn MTV_060413_Belgique_Preview spreadsheet" xfId="26841"/>
    <cellStyle name="n_Flash September eresMas_Synthèse 03-2004_PFA_Mn MTV_060413_Preview spreadsheet" xfId="12402"/>
    <cellStyle name="n_Flash September eresMas_Synthèse 03-2004_PFA_Mn MTV_060413_Régulation" xfId="12405"/>
    <cellStyle name="n_Flash September eresMas_Synthèse 03-2004_PFA_Mn MTV_060413_Régulation_1" xfId="12406"/>
    <cellStyle name="n_Flash September eresMas_Synthèse 03-2004_PFA_Mn MTV_060413_Régulation_1_Get_Preview" xfId="40972"/>
    <cellStyle name="n_Flash September eresMas_Synthèse 03-2004_PFA_Mn MTV_060413_Régulation_1_Preview spreadsheet" xfId="26843"/>
    <cellStyle name="n_Flash September eresMas_Synthèse 03-2004_PFA_Mn MTV_060413_Régulation_Get_Preview" xfId="40971"/>
    <cellStyle name="n_Flash September eresMas_Synthèse 03-2004_PFA_Mn MTV_060413_Régulation_Preview spreadsheet" xfId="26842"/>
    <cellStyle name="n_Flash September eresMas_Synthèse 03-2004_PFA_Mn MTV_060413_Roumanie" xfId="12407"/>
    <cellStyle name="n_Flash September eresMas_Synthèse 03-2004_PFA_Mn MTV_060413_Roumanie_Get_Preview" xfId="40973"/>
    <cellStyle name="n_Flash September eresMas_Synthèse 03-2004_PFA_Mn MTV_060413_Roumanie_Preview spreadsheet" xfId="26844"/>
    <cellStyle name="n_Flash September eresMas_Synthèse 03-2004_PFA_Mn MTV_060413_Slovaquie" xfId="12408"/>
    <cellStyle name="n_Flash September eresMas_Synthèse 03-2004_PFA_Mn MTV_060413_Slovaquie_Get_Preview" xfId="40974"/>
    <cellStyle name="n_Flash September eresMas_Synthèse 03-2004_PFA_Mn MTV_060413_Slovaquie_Preview spreadsheet" xfId="26845"/>
    <cellStyle name="n_Flash September eresMas_Synthèse 03-2004_PFA_Mn MTV_060413_Workings - 1-EQ-P (2014 ACT at 2015 BUD) v2" xfId="51146"/>
    <cellStyle name="n_Flash September eresMas_Synthèse 03-2004_PFA_Mn_0603_V0 0" xfId="3008"/>
    <cellStyle name="n_Flash September eresMas_Synthèse 03-2004_PFA_Mn_0603_V0 0_Preview spreadsheet" xfId="12409"/>
    <cellStyle name="n_Flash September eresMas_Synthèse 03-2004_PFA_Parcs_0600706" xfId="3009"/>
    <cellStyle name="n_Flash September eresMas_Synthèse 03-2004_PFA_Parcs_0600706 2" xfId="12411"/>
    <cellStyle name="n_Flash September eresMas_Synthèse 03-2004_PFA_Parcs_0600706 2_Get_Preview" xfId="40975"/>
    <cellStyle name="n_Flash September eresMas_Synthèse 03-2004_PFA_Parcs_0600706 2_Preview spreadsheet" xfId="26846"/>
    <cellStyle name="n_Flash September eresMas_Synthèse 03-2004_PFA_Parcs_0600706_Belgique" xfId="12412"/>
    <cellStyle name="n_Flash September eresMas_Synthèse 03-2004_PFA_Parcs_0600706_Belgique_Get_Preview" xfId="40976"/>
    <cellStyle name="n_Flash September eresMas_Synthèse 03-2004_PFA_Parcs_0600706_Belgique_Preview spreadsheet" xfId="26847"/>
    <cellStyle name="n_Flash September eresMas_Synthèse 03-2004_PFA_Parcs_0600706_Preview spreadsheet" xfId="12410"/>
    <cellStyle name="n_Flash September eresMas_Synthèse 03-2004_PFA_Parcs_0600706_Régulation" xfId="12413"/>
    <cellStyle name="n_Flash September eresMas_Synthèse 03-2004_PFA_Parcs_0600706_Régulation_1" xfId="12414"/>
    <cellStyle name="n_Flash September eresMas_Synthèse 03-2004_PFA_Parcs_0600706_Régulation_1_Get_Preview" xfId="40978"/>
    <cellStyle name="n_Flash September eresMas_Synthèse 03-2004_PFA_Parcs_0600706_Régulation_1_Preview spreadsheet" xfId="26849"/>
    <cellStyle name="n_Flash September eresMas_Synthèse 03-2004_PFA_Parcs_0600706_Régulation_Get_Preview" xfId="40977"/>
    <cellStyle name="n_Flash September eresMas_Synthèse 03-2004_PFA_Parcs_0600706_Régulation_Preview spreadsheet" xfId="26848"/>
    <cellStyle name="n_Flash September eresMas_Synthèse 03-2004_PFA_Parcs_0600706_Roumanie" xfId="12415"/>
    <cellStyle name="n_Flash September eresMas_Synthèse 03-2004_PFA_Parcs_0600706_Roumanie_Get_Preview" xfId="40979"/>
    <cellStyle name="n_Flash September eresMas_Synthèse 03-2004_PFA_Parcs_0600706_Roumanie_Preview spreadsheet" xfId="26850"/>
    <cellStyle name="n_Flash September eresMas_Synthèse 03-2004_PFA_Parcs_0600706_Slovaquie" xfId="12416"/>
    <cellStyle name="n_Flash September eresMas_Synthèse 03-2004_PFA_Parcs_0600706_Slovaquie_Get_Preview" xfId="40980"/>
    <cellStyle name="n_Flash September eresMas_Synthèse 03-2004_PFA_Parcs_0600706_Slovaquie_Preview spreadsheet" xfId="26851"/>
    <cellStyle name="n_Flash September eresMas_Synthèse 03-2004_PFA_Parcs_0600706_Workings - 1-EQ-P (2014 ACT at 2015 BUD) v2" xfId="51147"/>
    <cellStyle name="n_Flash September eresMas_Synthèse 03-2004_Preview spreadsheet" xfId="12336"/>
    <cellStyle name="n_Flash September eresMas_Synthèse 03-2004_Preview spreadsheet_1" xfId="26777"/>
    <cellStyle name="n_Flash September eresMas_Synthèse 03-2004_Régulation" xfId="12417"/>
    <cellStyle name="n_Flash September eresMas_Synthèse 03-2004_Régulation_1" xfId="12418"/>
    <cellStyle name="n_Flash September eresMas_Synthèse 03-2004_Régulation_1_Get_Preview" xfId="40982"/>
    <cellStyle name="n_Flash September eresMas_Synthèse 03-2004_Régulation_1_Preview spreadsheet" xfId="26853"/>
    <cellStyle name="n_Flash September eresMas_Synthèse 03-2004_Régulation_Get_Preview" xfId="40981"/>
    <cellStyle name="n_Flash September eresMas_Synthèse 03-2004_Régulation_Preview spreadsheet" xfId="26852"/>
    <cellStyle name="n_Flash September eresMas_Synthèse 03-2004_Regulatory price RTC  RES " xfId="12419"/>
    <cellStyle name="n_Flash September eresMas_Synthèse 03-2004_Regulatory price RTC  RES _Get_Preview" xfId="40983"/>
    <cellStyle name="n_Flash September eresMas_Synthèse 03-2004_Regulatory price RTC  RES _Preview spreadsheet" xfId="26854"/>
    <cellStyle name="n_Flash September eresMas_Synthèse 03-2004_Roumanie" xfId="12420"/>
    <cellStyle name="n_Flash September eresMas_Synthèse 03-2004_Roumanie_Get_Preview" xfId="40984"/>
    <cellStyle name="n_Flash September eresMas_Synthèse 03-2004_Roumanie_Preview spreadsheet" xfId="26855"/>
    <cellStyle name="n_Flash September eresMas_Synthèse 03-2004_Slovaquie" xfId="12421"/>
    <cellStyle name="n_Flash September eresMas_Synthèse 03-2004_Slovaquie_Get_Preview" xfId="40985"/>
    <cellStyle name="n_Flash September eresMas_Synthèse 03-2004_Slovaquie_Preview spreadsheet" xfId="26856"/>
    <cellStyle name="n_Flash September eresMas_Synthèse 03-2004_STP REV %'s v4" xfId="51148"/>
    <cellStyle name="n_Flash September eresMas_Synthèse 03-2004_UAG_report_CA 06-09 (06-09-28)" xfId="3010"/>
    <cellStyle name="n_Flash September eresMas_Synthèse 03-2004_UAG_report_CA 06-09 (06-09-28) 2" xfId="12423"/>
    <cellStyle name="n_Flash September eresMas_Synthèse 03-2004_UAG_report_CA 06-09 (06-09-28) 2_Get_Preview" xfId="40987"/>
    <cellStyle name="n_Flash September eresMas_Synthèse 03-2004_UAG_report_CA 06-09 (06-09-28) 2_Preview spreadsheet" xfId="26858"/>
    <cellStyle name="n_Flash September eresMas_Synthèse 03-2004_UAG_report_CA 06-09 (06-09-28)_Actual 2014" xfId="12424"/>
    <cellStyle name="n_Flash September eresMas_Synthèse 03-2004_UAG_report_CA 06-09 (06-09-28)_Actual 2014_Get_Preview" xfId="40988"/>
    <cellStyle name="n_Flash September eresMas_Synthèse 03-2004_UAG_report_CA 06-09 (06-09-28)_Actual 2014_Preview spreadsheet" xfId="26859"/>
    <cellStyle name="n_Flash September eresMas_Synthèse 03-2004_UAG_report_CA 06-09 (06-09-28)_Belgique" xfId="12425"/>
    <cellStyle name="n_Flash September eresMas_Synthèse 03-2004_UAG_report_CA 06-09 (06-09-28)_Belgique_Get_Preview" xfId="40989"/>
    <cellStyle name="n_Flash September eresMas_Synthèse 03-2004_UAG_report_CA 06-09 (06-09-28)_Belgique_Preview spreadsheet" xfId="26860"/>
    <cellStyle name="n_Flash September eresMas_Synthèse 03-2004_UAG_report_CA 06-09 (06-09-28)_FX Equant" xfId="51149"/>
    <cellStyle name="n_Flash September eresMas_Synthèse 03-2004_UAG_report_CA 06-09 (06-09-28)_Get_Preview" xfId="40986"/>
    <cellStyle name="n_Flash September eresMas_Synthèse 03-2004_UAG_report_CA 06-09 (06-09-28)_GetCA Groupe Seg 2012-Q4 Soc" xfId="3011"/>
    <cellStyle name="n_Flash September eresMas_Synthèse 03-2004_UAG_report_CA 06-09 (06-09-28)_GetCA Groupe Seg 2012-Q4 Soc_Get_Preview" xfId="40990"/>
    <cellStyle name="n_Flash September eresMas_Synthèse 03-2004_UAG_report_CA 06-09 (06-09-28)_GetCA Groupe Seg 2012-Q4 Soc_Preview spreadsheet" xfId="12426"/>
    <cellStyle name="n_Flash September eresMas_Synthèse 03-2004_UAG_report_CA 06-09 (06-09-28)_GetCA Groupe Seg 2012-Q4 Soc_Preview spreadsheet_1" xfId="26861"/>
    <cellStyle name="n_Flash September eresMas_Synthèse 03-2004_UAG_report_CA 06-09 (06-09-28)_Preview spreadsheet" xfId="12422"/>
    <cellStyle name="n_Flash September eresMas_Synthèse 03-2004_UAG_report_CA 06-09 (06-09-28)_Preview spreadsheet_1" xfId="26857"/>
    <cellStyle name="n_Flash September eresMas_Synthèse 03-2004_UAG_report_CA 06-09 (06-09-28)_Régulation" xfId="12427"/>
    <cellStyle name="n_Flash September eresMas_Synthèse 03-2004_UAG_report_CA 06-09 (06-09-28)_Régulation_1" xfId="12428"/>
    <cellStyle name="n_Flash September eresMas_Synthèse 03-2004_UAG_report_CA 06-09 (06-09-28)_Régulation_1_Get_Preview" xfId="40992"/>
    <cellStyle name="n_Flash September eresMas_Synthèse 03-2004_UAG_report_CA 06-09 (06-09-28)_Régulation_1_Preview spreadsheet" xfId="26863"/>
    <cellStyle name="n_Flash September eresMas_Synthèse 03-2004_UAG_report_CA 06-09 (06-09-28)_Régulation_Get_Preview" xfId="40991"/>
    <cellStyle name="n_Flash September eresMas_Synthèse 03-2004_UAG_report_CA 06-09 (06-09-28)_Régulation_Preview spreadsheet" xfId="26862"/>
    <cellStyle name="n_Flash September eresMas_Synthèse 03-2004_UAG_report_CA 06-09 (06-09-28)_Regulatory price RTC  RES " xfId="12429"/>
    <cellStyle name="n_Flash September eresMas_Synthèse 03-2004_UAG_report_CA 06-09 (06-09-28)_Regulatory price RTC  RES _Get_Preview" xfId="40993"/>
    <cellStyle name="n_Flash September eresMas_Synthèse 03-2004_UAG_report_CA 06-09 (06-09-28)_Regulatory price RTC  RES _Preview spreadsheet" xfId="26864"/>
    <cellStyle name="n_Flash September eresMas_Synthèse 03-2004_UAG_report_CA 06-09 (06-09-28)_Roumanie" xfId="12430"/>
    <cellStyle name="n_Flash September eresMas_Synthèse 03-2004_UAG_report_CA 06-09 (06-09-28)_Roumanie_Get_Preview" xfId="40994"/>
    <cellStyle name="n_Flash September eresMas_Synthèse 03-2004_UAG_report_CA 06-09 (06-09-28)_Roumanie_Preview spreadsheet" xfId="26865"/>
    <cellStyle name="n_Flash September eresMas_Synthèse 03-2004_UAG_report_CA 06-09 (06-09-28)_Slovaquie" xfId="12431"/>
    <cellStyle name="n_Flash September eresMas_Synthèse 03-2004_UAG_report_CA 06-09 (06-09-28)_Slovaquie_Get_Preview" xfId="40995"/>
    <cellStyle name="n_Flash September eresMas_Synthèse 03-2004_UAG_report_CA 06-09 (06-09-28)_Slovaquie_Preview spreadsheet" xfId="26866"/>
    <cellStyle name="n_Flash September eresMas_Synthèse 03-2004_UAG_report_CA 06-09 (06-09-28)_Workings - 1-EQ-P (2014 ACT at 2015 BUD) v2" xfId="51150"/>
    <cellStyle name="n_Flash September eresMas_Synthèse 03-2004_UAG_report_CA 06-10 (06-11-06)" xfId="3012"/>
    <cellStyle name="n_Flash September eresMas_Synthèse 03-2004_UAG_report_CA 06-10 (06-11-06) 2" xfId="12433"/>
    <cellStyle name="n_Flash September eresMas_Synthèse 03-2004_UAG_report_CA 06-10 (06-11-06) 2_Get_Preview" xfId="40997"/>
    <cellStyle name="n_Flash September eresMas_Synthèse 03-2004_UAG_report_CA 06-10 (06-11-06) 2_Preview spreadsheet" xfId="26868"/>
    <cellStyle name="n_Flash September eresMas_Synthèse 03-2004_UAG_report_CA 06-10 (06-11-06)_Actual 2014" xfId="12434"/>
    <cellStyle name="n_Flash September eresMas_Synthèse 03-2004_UAG_report_CA 06-10 (06-11-06)_Actual 2014_Get_Preview" xfId="40998"/>
    <cellStyle name="n_Flash September eresMas_Synthèse 03-2004_UAG_report_CA 06-10 (06-11-06)_Actual 2014_Preview spreadsheet" xfId="26869"/>
    <cellStyle name="n_Flash September eresMas_Synthèse 03-2004_UAG_report_CA 06-10 (06-11-06)_Belgique" xfId="12435"/>
    <cellStyle name="n_Flash September eresMas_Synthèse 03-2004_UAG_report_CA 06-10 (06-11-06)_Belgique_Get_Preview" xfId="40999"/>
    <cellStyle name="n_Flash September eresMas_Synthèse 03-2004_UAG_report_CA 06-10 (06-11-06)_Belgique_Preview spreadsheet" xfId="26870"/>
    <cellStyle name="n_Flash September eresMas_Synthèse 03-2004_UAG_report_CA 06-10 (06-11-06)_FX Equant" xfId="51151"/>
    <cellStyle name="n_Flash September eresMas_Synthèse 03-2004_UAG_report_CA 06-10 (06-11-06)_Get_Preview" xfId="40996"/>
    <cellStyle name="n_Flash September eresMas_Synthèse 03-2004_UAG_report_CA 06-10 (06-11-06)_GetCA Groupe Seg 2012-Q4 Soc" xfId="3013"/>
    <cellStyle name="n_Flash September eresMas_Synthèse 03-2004_UAG_report_CA 06-10 (06-11-06)_GetCA Groupe Seg 2012-Q4 Soc_Get_Preview" xfId="41000"/>
    <cellStyle name="n_Flash September eresMas_Synthèse 03-2004_UAG_report_CA 06-10 (06-11-06)_GetCA Groupe Seg 2012-Q4 Soc_Preview spreadsheet" xfId="12436"/>
    <cellStyle name="n_Flash September eresMas_Synthèse 03-2004_UAG_report_CA 06-10 (06-11-06)_GetCA Groupe Seg 2012-Q4 Soc_Preview spreadsheet_1" xfId="26871"/>
    <cellStyle name="n_Flash September eresMas_Synthèse 03-2004_UAG_report_CA 06-10 (06-11-06)_Preview spreadsheet" xfId="12432"/>
    <cellStyle name="n_Flash September eresMas_Synthèse 03-2004_UAG_report_CA 06-10 (06-11-06)_Preview spreadsheet_1" xfId="26867"/>
    <cellStyle name="n_Flash September eresMas_Synthèse 03-2004_UAG_report_CA 06-10 (06-11-06)_Régulation" xfId="12437"/>
    <cellStyle name="n_Flash September eresMas_Synthèse 03-2004_UAG_report_CA 06-10 (06-11-06)_Régulation_1" xfId="12438"/>
    <cellStyle name="n_Flash September eresMas_Synthèse 03-2004_UAG_report_CA 06-10 (06-11-06)_Régulation_1_Get_Preview" xfId="41002"/>
    <cellStyle name="n_Flash September eresMas_Synthèse 03-2004_UAG_report_CA 06-10 (06-11-06)_Régulation_1_Preview spreadsheet" xfId="26873"/>
    <cellStyle name="n_Flash September eresMas_Synthèse 03-2004_UAG_report_CA 06-10 (06-11-06)_Régulation_Get_Preview" xfId="41001"/>
    <cellStyle name="n_Flash September eresMas_Synthèse 03-2004_UAG_report_CA 06-10 (06-11-06)_Régulation_Preview spreadsheet" xfId="26872"/>
    <cellStyle name="n_Flash September eresMas_Synthèse 03-2004_UAG_report_CA 06-10 (06-11-06)_Regulatory price RTC  RES " xfId="12439"/>
    <cellStyle name="n_Flash September eresMas_Synthèse 03-2004_UAG_report_CA 06-10 (06-11-06)_Regulatory price RTC  RES _Get_Preview" xfId="41003"/>
    <cellStyle name="n_Flash September eresMas_Synthèse 03-2004_UAG_report_CA 06-10 (06-11-06)_Regulatory price RTC  RES _Preview spreadsheet" xfId="26874"/>
    <cellStyle name="n_Flash September eresMas_Synthèse 03-2004_UAG_report_CA 06-10 (06-11-06)_Roumanie" xfId="12440"/>
    <cellStyle name="n_Flash September eresMas_Synthèse 03-2004_UAG_report_CA 06-10 (06-11-06)_Roumanie_Get_Preview" xfId="41004"/>
    <cellStyle name="n_Flash September eresMas_Synthèse 03-2004_UAG_report_CA 06-10 (06-11-06)_Roumanie_Preview spreadsheet" xfId="26875"/>
    <cellStyle name="n_Flash September eresMas_Synthèse 03-2004_UAG_report_CA 06-10 (06-11-06)_Slovaquie" xfId="12441"/>
    <cellStyle name="n_Flash September eresMas_Synthèse 03-2004_UAG_report_CA 06-10 (06-11-06)_Slovaquie_Get_Preview" xfId="41005"/>
    <cellStyle name="n_Flash September eresMas_Synthèse 03-2004_UAG_report_CA 06-10 (06-11-06)_Slovaquie_Preview spreadsheet" xfId="26876"/>
    <cellStyle name="n_Flash September eresMas_Synthèse 03-2004_UAG_report_CA 06-10 (06-11-06)_Workings - 1-EQ-P (2014 ACT at 2015 BUD) v2" xfId="51152"/>
    <cellStyle name="n_Flash September eresMas_Synthèse 03-2004_V&amp;M trajectoires V1 (06-08-11)" xfId="3014"/>
    <cellStyle name="n_Flash September eresMas_Synthèse 03-2004_V&amp;M trajectoires V1 (06-08-11) 2" xfId="12443"/>
    <cellStyle name="n_Flash September eresMas_Synthèse 03-2004_V&amp;M trajectoires V1 (06-08-11) 2_Get_Preview" xfId="41007"/>
    <cellStyle name="n_Flash September eresMas_Synthèse 03-2004_V&amp;M trajectoires V1 (06-08-11) 2_Preview spreadsheet" xfId="26878"/>
    <cellStyle name="n_Flash September eresMas_Synthèse 03-2004_V&amp;M trajectoires V1 (06-08-11)_Actual 2014" xfId="12444"/>
    <cellStyle name="n_Flash September eresMas_Synthèse 03-2004_V&amp;M trajectoires V1 (06-08-11)_Actual 2014_Get_Preview" xfId="41008"/>
    <cellStyle name="n_Flash September eresMas_Synthèse 03-2004_V&amp;M trajectoires V1 (06-08-11)_Actual 2014_Preview spreadsheet" xfId="26879"/>
    <cellStyle name="n_Flash September eresMas_Synthèse 03-2004_V&amp;M trajectoires V1 (06-08-11)_Belgique" xfId="12445"/>
    <cellStyle name="n_Flash September eresMas_Synthèse 03-2004_V&amp;M trajectoires V1 (06-08-11)_Belgique_Get_Preview" xfId="41009"/>
    <cellStyle name="n_Flash September eresMas_Synthèse 03-2004_V&amp;M trajectoires V1 (06-08-11)_Belgique_Preview spreadsheet" xfId="26880"/>
    <cellStyle name="n_Flash September eresMas_Synthèse 03-2004_V&amp;M trajectoires V1 (06-08-11)_FX Equant" xfId="51153"/>
    <cellStyle name="n_Flash September eresMas_Synthèse 03-2004_V&amp;M trajectoires V1 (06-08-11)_Get_Preview" xfId="41006"/>
    <cellStyle name="n_Flash September eresMas_Synthèse 03-2004_V&amp;M trajectoires V1 (06-08-11)_GetCA Groupe Seg 2012-Q4 Soc" xfId="3015"/>
    <cellStyle name="n_Flash September eresMas_Synthèse 03-2004_V&amp;M trajectoires V1 (06-08-11)_GetCA Groupe Seg 2012-Q4 Soc_Get_Preview" xfId="41010"/>
    <cellStyle name="n_Flash September eresMas_Synthèse 03-2004_V&amp;M trajectoires V1 (06-08-11)_GetCA Groupe Seg 2012-Q4 Soc_Preview spreadsheet" xfId="12446"/>
    <cellStyle name="n_Flash September eresMas_Synthèse 03-2004_V&amp;M trajectoires V1 (06-08-11)_GetCA Groupe Seg 2012-Q4 Soc_Preview spreadsheet_1" xfId="26881"/>
    <cellStyle name="n_Flash September eresMas_Synthèse 03-2004_V&amp;M trajectoires V1 (06-08-11)_Preview spreadsheet" xfId="12442"/>
    <cellStyle name="n_Flash September eresMas_Synthèse 03-2004_V&amp;M trajectoires V1 (06-08-11)_Preview spreadsheet_1" xfId="26877"/>
    <cellStyle name="n_Flash September eresMas_Synthèse 03-2004_V&amp;M trajectoires V1 (06-08-11)_Régulation" xfId="12447"/>
    <cellStyle name="n_Flash September eresMas_Synthèse 03-2004_V&amp;M trajectoires V1 (06-08-11)_Régulation_1" xfId="12448"/>
    <cellStyle name="n_Flash September eresMas_Synthèse 03-2004_V&amp;M trajectoires V1 (06-08-11)_Régulation_1_Get_Preview" xfId="41012"/>
    <cellStyle name="n_Flash September eresMas_Synthèse 03-2004_V&amp;M trajectoires V1 (06-08-11)_Régulation_1_Preview spreadsheet" xfId="26883"/>
    <cellStyle name="n_Flash September eresMas_Synthèse 03-2004_V&amp;M trajectoires V1 (06-08-11)_Régulation_Get_Preview" xfId="41011"/>
    <cellStyle name="n_Flash September eresMas_Synthèse 03-2004_V&amp;M trajectoires V1 (06-08-11)_Régulation_Preview spreadsheet" xfId="26882"/>
    <cellStyle name="n_Flash September eresMas_Synthèse 03-2004_V&amp;M trajectoires V1 (06-08-11)_Regulatory price RTC  RES " xfId="12449"/>
    <cellStyle name="n_Flash September eresMas_Synthèse 03-2004_V&amp;M trajectoires V1 (06-08-11)_Regulatory price RTC  RES _Get_Preview" xfId="41013"/>
    <cellStyle name="n_Flash September eresMas_Synthèse 03-2004_V&amp;M trajectoires V1 (06-08-11)_Regulatory price RTC  RES _Preview spreadsheet" xfId="26884"/>
    <cellStyle name="n_Flash September eresMas_Synthèse 03-2004_V&amp;M trajectoires V1 (06-08-11)_Roumanie" xfId="12450"/>
    <cellStyle name="n_Flash September eresMas_Synthèse 03-2004_V&amp;M trajectoires V1 (06-08-11)_Roumanie_Get_Preview" xfId="41014"/>
    <cellStyle name="n_Flash September eresMas_Synthèse 03-2004_V&amp;M trajectoires V1 (06-08-11)_Roumanie_Preview spreadsheet" xfId="26885"/>
    <cellStyle name="n_Flash September eresMas_Synthèse 03-2004_V&amp;M trajectoires V1 (06-08-11)_Slovaquie" xfId="12451"/>
    <cellStyle name="n_Flash September eresMas_Synthèse 03-2004_V&amp;M trajectoires V1 (06-08-11)_Slovaquie_Get_Preview" xfId="41015"/>
    <cellStyle name="n_Flash September eresMas_Synthèse 03-2004_V&amp;M trajectoires V1 (06-08-11)_Slovaquie_Preview spreadsheet" xfId="26886"/>
    <cellStyle name="n_Flash September eresMas_Synthèse 03-2004_V&amp;M trajectoires V1 (06-08-11)_Workings - 1-EQ-P (2014 ACT at 2015 BUD) v2" xfId="51154"/>
    <cellStyle name="n_Flash September eresMas_Synthèse 03-2004_Workings - 1-EQ-P (2014 ACT at 2015 BUD) v2" xfId="51155"/>
    <cellStyle name="n_Flash September eresMas_Synthèse 1b" xfId="3016"/>
    <cellStyle name="n_Flash September eresMas_Synthèse 1b 2" xfId="12453"/>
    <cellStyle name="n_Flash September eresMas_Synthèse 1b 2_Get_Preview" xfId="41017"/>
    <cellStyle name="n_Flash September eresMas_Synthèse 1b 2_Preview spreadsheet" xfId="26888"/>
    <cellStyle name="n_Flash September eresMas_Synthèse 1b_Actual 2014" xfId="12454"/>
    <cellStyle name="n_Flash September eresMas_Synthèse 1b_Actual 2014_Get_Preview" xfId="41018"/>
    <cellStyle name="n_Flash September eresMas_Synthèse 1b_Actual 2014_Preview spreadsheet" xfId="26889"/>
    <cellStyle name="n_Flash September eresMas_Synthèse 1b_Belgique" xfId="12455"/>
    <cellStyle name="n_Flash September eresMas_Synthèse 1b_Belgique_Get_Preview" xfId="41019"/>
    <cellStyle name="n_Flash September eresMas_Synthèse 1b_Belgique_Preview spreadsheet" xfId="26890"/>
    <cellStyle name="n_Flash September eresMas_Synthèse 1b_CA BAC SCR-VM 06-07 (31-07-06)" xfId="3017"/>
    <cellStyle name="n_Flash September eresMas_Synthèse 1b_CA BAC SCR-VM 06-07 (31-07-06) 2" xfId="12457"/>
    <cellStyle name="n_Flash September eresMas_Synthèse 1b_CA BAC SCR-VM 06-07 (31-07-06) 2_Get_Preview" xfId="41021"/>
    <cellStyle name="n_Flash September eresMas_Synthèse 1b_CA BAC SCR-VM 06-07 (31-07-06) 2_Preview spreadsheet" xfId="26892"/>
    <cellStyle name="n_Flash September eresMas_Synthèse 1b_CA BAC SCR-VM 06-07 (31-07-06)_Actual 2014" xfId="12458"/>
    <cellStyle name="n_Flash September eresMas_Synthèse 1b_CA BAC SCR-VM 06-07 (31-07-06)_Actual 2014_Get_Preview" xfId="41022"/>
    <cellStyle name="n_Flash September eresMas_Synthèse 1b_CA BAC SCR-VM 06-07 (31-07-06)_Actual 2014_Preview spreadsheet" xfId="26893"/>
    <cellStyle name="n_Flash September eresMas_Synthèse 1b_CA BAC SCR-VM 06-07 (31-07-06)_Belgique" xfId="12459"/>
    <cellStyle name="n_Flash September eresMas_Synthèse 1b_CA BAC SCR-VM 06-07 (31-07-06)_Belgique_Get_Preview" xfId="41023"/>
    <cellStyle name="n_Flash September eresMas_Synthèse 1b_CA BAC SCR-VM 06-07 (31-07-06)_Belgique_Preview spreadsheet" xfId="26894"/>
    <cellStyle name="n_Flash September eresMas_Synthèse 1b_CA BAC SCR-VM 06-07 (31-07-06)_FX Equant" xfId="51157"/>
    <cellStyle name="n_Flash September eresMas_Synthèse 1b_CA BAC SCR-VM 06-07 (31-07-06)_Get_Preview" xfId="41020"/>
    <cellStyle name="n_Flash September eresMas_Synthèse 1b_CA BAC SCR-VM 06-07 (31-07-06)_GetCA Groupe Seg 2012-Q4 Soc" xfId="3018"/>
    <cellStyle name="n_Flash September eresMas_Synthèse 1b_CA BAC SCR-VM 06-07 (31-07-06)_GetCA Groupe Seg 2012-Q4 Soc_Get_Preview" xfId="41024"/>
    <cellStyle name="n_Flash September eresMas_Synthèse 1b_CA BAC SCR-VM 06-07 (31-07-06)_GetCA Groupe Seg 2012-Q4 Soc_Preview spreadsheet" xfId="12460"/>
    <cellStyle name="n_Flash September eresMas_Synthèse 1b_CA BAC SCR-VM 06-07 (31-07-06)_GetCA Groupe Seg 2012-Q4 Soc_Preview spreadsheet_1" xfId="26895"/>
    <cellStyle name="n_Flash September eresMas_Synthèse 1b_CA BAC SCR-VM 06-07 (31-07-06)_Preview spreadsheet" xfId="12456"/>
    <cellStyle name="n_Flash September eresMas_Synthèse 1b_CA BAC SCR-VM 06-07 (31-07-06)_Preview spreadsheet_1" xfId="26891"/>
    <cellStyle name="n_Flash September eresMas_Synthèse 1b_CA BAC SCR-VM 06-07 (31-07-06)_Régulation" xfId="12461"/>
    <cellStyle name="n_Flash September eresMas_Synthèse 1b_CA BAC SCR-VM 06-07 (31-07-06)_Régulation_1" xfId="12462"/>
    <cellStyle name="n_Flash September eresMas_Synthèse 1b_CA BAC SCR-VM 06-07 (31-07-06)_Régulation_1_Get_Preview" xfId="41026"/>
    <cellStyle name="n_Flash September eresMas_Synthèse 1b_CA BAC SCR-VM 06-07 (31-07-06)_Régulation_1_Preview spreadsheet" xfId="26897"/>
    <cellStyle name="n_Flash September eresMas_Synthèse 1b_CA BAC SCR-VM 06-07 (31-07-06)_Régulation_Get_Preview" xfId="41025"/>
    <cellStyle name="n_Flash September eresMas_Synthèse 1b_CA BAC SCR-VM 06-07 (31-07-06)_Régulation_Preview spreadsheet" xfId="26896"/>
    <cellStyle name="n_Flash September eresMas_Synthèse 1b_CA BAC SCR-VM 06-07 (31-07-06)_Regulatory price RTC  RES " xfId="12463"/>
    <cellStyle name="n_Flash September eresMas_Synthèse 1b_CA BAC SCR-VM 06-07 (31-07-06)_Regulatory price RTC  RES _Get_Preview" xfId="41027"/>
    <cellStyle name="n_Flash September eresMas_Synthèse 1b_CA BAC SCR-VM 06-07 (31-07-06)_Regulatory price RTC  RES _Preview spreadsheet" xfId="26898"/>
    <cellStyle name="n_Flash September eresMas_Synthèse 1b_CA BAC SCR-VM 06-07 (31-07-06)_Roumanie" xfId="12464"/>
    <cellStyle name="n_Flash September eresMas_Synthèse 1b_CA BAC SCR-VM 06-07 (31-07-06)_Roumanie_Get_Preview" xfId="41028"/>
    <cellStyle name="n_Flash September eresMas_Synthèse 1b_CA BAC SCR-VM 06-07 (31-07-06)_Roumanie_Preview spreadsheet" xfId="26899"/>
    <cellStyle name="n_Flash September eresMas_Synthèse 1b_CA BAC SCR-VM 06-07 (31-07-06)_Slovaquie" xfId="12465"/>
    <cellStyle name="n_Flash September eresMas_Synthèse 1b_CA BAC SCR-VM 06-07 (31-07-06)_Slovaquie_Get_Preview" xfId="41029"/>
    <cellStyle name="n_Flash September eresMas_Synthèse 1b_CA BAC SCR-VM 06-07 (31-07-06)_Slovaquie_Preview spreadsheet" xfId="26900"/>
    <cellStyle name="n_Flash September eresMas_Synthèse 1b_CA BAC SCR-VM 06-07 (31-07-06)_Workings - 1-EQ-P (2014 ACT at 2015 BUD) v2" xfId="51158"/>
    <cellStyle name="n_Flash September eresMas_Synthèse 1b_Classeur2" xfId="3019"/>
    <cellStyle name="n_Flash September eresMas_Synthèse 1b_Classeur2 2" xfId="12467"/>
    <cellStyle name="n_Flash September eresMas_Synthèse 1b_Classeur2 2_Get_Preview" xfId="41030"/>
    <cellStyle name="n_Flash September eresMas_Synthèse 1b_Classeur2 2_Preview spreadsheet" xfId="26901"/>
    <cellStyle name="n_Flash September eresMas_Synthèse 1b_Classeur2_Belgique" xfId="12468"/>
    <cellStyle name="n_Flash September eresMas_Synthèse 1b_Classeur2_Belgique_Get_Preview" xfId="41031"/>
    <cellStyle name="n_Flash September eresMas_Synthèse 1b_Classeur2_Belgique_Preview spreadsheet" xfId="26902"/>
    <cellStyle name="n_Flash September eresMas_Synthèse 1b_Classeur2_Preview spreadsheet" xfId="12466"/>
    <cellStyle name="n_Flash September eresMas_Synthèse 1b_Classeur2_Régulation" xfId="12469"/>
    <cellStyle name="n_Flash September eresMas_Synthèse 1b_Classeur2_Régulation_1" xfId="12470"/>
    <cellStyle name="n_Flash September eresMas_Synthèse 1b_Classeur2_Régulation_1_Get_Preview" xfId="41033"/>
    <cellStyle name="n_Flash September eresMas_Synthèse 1b_Classeur2_Régulation_1_Preview spreadsheet" xfId="26904"/>
    <cellStyle name="n_Flash September eresMas_Synthèse 1b_Classeur2_Régulation_Get_Preview" xfId="41032"/>
    <cellStyle name="n_Flash September eresMas_Synthèse 1b_Classeur2_Régulation_Preview spreadsheet" xfId="26903"/>
    <cellStyle name="n_Flash September eresMas_Synthèse 1b_Classeur2_Roumanie" xfId="12471"/>
    <cellStyle name="n_Flash September eresMas_Synthèse 1b_Classeur2_Roumanie_Get_Preview" xfId="41034"/>
    <cellStyle name="n_Flash September eresMas_Synthèse 1b_Classeur2_Roumanie_Preview spreadsheet" xfId="26905"/>
    <cellStyle name="n_Flash September eresMas_Synthèse 1b_Classeur2_Slovaquie" xfId="12472"/>
    <cellStyle name="n_Flash September eresMas_Synthèse 1b_Classeur2_Slovaquie_Get_Preview" xfId="41035"/>
    <cellStyle name="n_Flash September eresMas_Synthèse 1b_Classeur2_Slovaquie_Preview spreadsheet" xfId="26906"/>
    <cellStyle name="n_Flash September eresMas_Synthèse 1b_Classeur2_Workings - 1-EQ-P (2014 ACT at 2015 BUD) v2" xfId="51159"/>
    <cellStyle name="n_Flash September eresMas_Synthèse 1b_Feuil1" xfId="3020"/>
    <cellStyle name="n_Flash September eresMas_Synthèse 1b_Feuil1_Preview spreadsheet" xfId="12473"/>
    <cellStyle name="n_Flash September eresMas_Synthèse 1b_FX Equant" xfId="51156"/>
    <cellStyle name="n_Flash September eresMas_Synthèse 1b_Get_Preview" xfId="41016"/>
    <cellStyle name="n_Flash September eresMas_Synthèse 1b_GetCA Groupe Seg 2012-Q4 Soc" xfId="3021"/>
    <cellStyle name="n_Flash September eresMas_Synthèse 1b_GetCA Groupe Seg 2012-Q4 Soc_Get_Preview" xfId="41036"/>
    <cellStyle name="n_Flash September eresMas_Synthèse 1b_GetCA Groupe Seg 2012-Q4 Soc_Preview spreadsheet" xfId="12474"/>
    <cellStyle name="n_Flash September eresMas_Synthèse 1b_GetCA Groupe Seg 2012-Q4 Soc_Preview spreadsheet_1" xfId="26907"/>
    <cellStyle name="n_Flash September eresMas_Synthèse 1b_New L23 CA trafic 06-09 (06-10-20)" xfId="3022"/>
    <cellStyle name="n_Flash September eresMas_Synthèse 1b_New L23 CA trafic 06-09 (06-10-20) 2" xfId="12476"/>
    <cellStyle name="n_Flash September eresMas_Synthèse 1b_New L23 CA trafic 06-09 (06-10-20) 2_Get_Preview" xfId="41037"/>
    <cellStyle name="n_Flash September eresMas_Synthèse 1b_New L23 CA trafic 06-09 (06-10-20) 2_Preview spreadsheet" xfId="26908"/>
    <cellStyle name="n_Flash September eresMas_Synthèse 1b_New L23 CA trafic 06-09 (06-10-20)_Belgique" xfId="12477"/>
    <cellStyle name="n_Flash September eresMas_Synthèse 1b_New L23 CA trafic 06-09 (06-10-20)_Belgique_Get_Preview" xfId="41038"/>
    <cellStyle name="n_Flash September eresMas_Synthèse 1b_New L23 CA trafic 06-09 (06-10-20)_Belgique_Preview spreadsheet" xfId="26909"/>
    <cellStyle name="n_Flash September eresMas_Synthèse 1b_New L23 CA trafic 06-09 (06-10-20)_Preview spreadsheet" xfId="12475"/>
    <cellStyle name="n_Flash September eresMas_Synthèse 1b_New L23 CA trafic 06-09 (06-10-20)_Régulation" xfId="12478"/>
    <cellStyle name="n_Flash September eresMas_Synthèse 1b_New L23 CA trafic 06-09 (06-10-20)_Régulation_1" xfId="12479"/>
    <cellStyle name="n_Flash September eresMas_Synthèse 1b_New L23 CA trafic 06-09 (06-10-20)_Régulation_1_Get_Preview" xfId="41040"/>
    <cellStyle name="n_Flash September eresMas_Synthèse 1b_New L23 CA trafic 06-09 (06-10-20)_Régulation_1_Preview spreadsheet" xfId="26911"/>
    <cellStyle name="n_Flash September eresMas_Synthèse 1b_New L23 CA trafic 06-09 (06-10-20)_Régulation_Get_Preview" xfId="41039"/>
    <cellStyle name="n_Flash September eresMas_Synthèse 1b_New L23 CA trafic 06-09 (06-10-20)_Régulation_Preview spreadsheet" xfId="26910"/>
    <cellStyle name="n_Flash September eresMas_Synthèse 1b_New L23 CA trafic 06-09 (06-10-20)_Roumanie" xfId="12480"/>
    <cellStyle name="n_Flash September eresMas_Synthèse 1b_New L23 CA trafic 06-09 (06-10-20)_Roumanie_Get_Preview" xfId="41041"/>
    <cellStyle name="n_Flash September eresMas_Synthèse 1b_New L23 CA trafic 06-09 (06-10-20)_Roumanie_Preview spreadsheet" xfId="26912"/>
    <cellStyle name="n_Flash September eresMas_Synthèse 1b_New L23 CA trafic 06-09 (06-10-20)_Slovaquie" xfId="12481"/>
    <cellStyle name="n_Flash September eresMas_Synthèse 1b_New L23 CA trafic 06-09 (06-10-20)_Slovaquie_Get_Preview" xfId="41042"/>
    <cellStyle name="n_Flash September eresMas_Synthèse 1b_New L23 CA trafic 06-09 (06-10-20)_Slovaquie_Preview spreadsheet" xfId="26913"/>
    <cellStyle name="n_Flash September eresMas_Synthèse 1b_New L23 CA trafic 06-09 (06-10-20)_Workings - 1-EQ-P (2014 ACT at 2015 BUD) v2" xfId="51160"/>
    <cellStyle name="n_Flash September eresMas_Synthèse 1b_PFA_Mn MTV_060413" xfId="3023"/>
    <cellStyle name="n_Flash September eresMas_Synthèse 1b_PFA_Mn MTV_060413 2" xfId="12483"/>
    <cellStyle name="n_Flash September eresMas_Synthèse 1b_PFA_Mn MTV_060413 2_Get_Preview" xfId="41043"/>
    <cellStyle name="n_Flash September eresMas_Synthèse 1b_PFA_Mn MTV_060413 2_Preview spreadsheet" xfId="26914"/>
    <cellStyle name="n_Flash September eresMas_Synthèse 1b_PFA_Mn MTV_060413_Belgique" xfId="12484"/>
    <cellStyle name="n_Flash September eresMas_Synthèse 1b_PFA_Mn MTV_060413_Belgique_Get_Preview" xfId="41044"/>
    <cellStyle name="n_Flash September eresMas_Synthèse 1b_PFA_Mn MTV_060413_Belgique_Preview spreadsheet" xfId="26915"/>
    <cellStyle name="n_Flash September eresMas_Synthèse 1b_PFA_Mn MTV_060413_Preview spreadsheet" xfId="12482"/>
    <cellStyle name="n_Flash September eresMas_Synthèse 1b_PFA_Mn MTV_060413_Régulation" xfId="12485"/>
    <cellStyle name="n_Flash September eresMas_Synthèse 1b_PFA_Mn MTV_060413_Régulation_1" xfId="12486"/>
    <cellStyle name="n_Flash September eresMas_Synthèse 1b_PFA_Mn MTV_060413_Régulation_1_Get_Preview" xfId="41046"/>
    <cellStyle name="n_Flash September eresMas_Synthèse 1b_PFA_Mn MTV_060413_Régulation_1_Preview spreadsheet" xfId="26917"/>
    <cellStyle name="n_Flash September eresMas_Synthèse 1b_PFA_Mn MTV_060413_Régulation_Get_Preview" xfId="41045"/>
    <cellStyle name="n_Flash September eresMas_Synthèse 1b_PFA_Mn MTV_060413_Régulation_Preview spreadsheet" xfId="26916"/>
    <cellStyle name="n_Flash September eresMas_Synthèse 1b_PFA_Mn MTV_060413_Roumanie" xfId="12487"/>
    <cellStyle name="n_Flash September eresMas_Synthèse 1b_PFA_Mn MTV_060413_Roumanie_Get_Preview" xfId="41047"/>
    <cellStyle name="n_Flash September eresMas_Synthèse 1b_PFA_Mn MTV_060413_Roumanie_Preview spreadsheet" xfId="26918"/>
    <cellStyle name="n_Flash September eresMas_Synthèse 1b_PFA_Mn MTV_060413_Slovaquie" xfId="12488"/>
    <cellStyle name="n_Flash September eresMas_Synthèse 1b_PFA_Mn MTV_060413_Slovaquie_Get_Preview" xfId="41048"/>
    <cellStyle name="n_Flash September eresMas_Synthèse 1b_PFA_Mn MTV_060413_Slovaquie_Preview spreadsheet" xfId="26919"/>
    <cellStyle name="n_Flash September eresMas_Synthèse 1b_PFA_Mn MTV_060413_Workings - 1-EQ-P (2014 ACT at 2015 BUD) v2" xfId="51161"/>
    <cellStyle name="n_Flash September eresMas_Synthèse 1b_PFA_Mn_0603_V0 0" xfId="3024"/>
    <cellStyle name="n_Flash September eresMas_Synthèse 1b_PFA_Mn_0603_V0 0_Preview spreadsheet" xfId="12489"/>
    <cellStyle name="n_Flash September eresMas_Synthèse 1b_Preview spreadsheet" xfId="12452"/>
    <cellStyle name="n_Flash September eresMas_Synthèse 1b_Preview spreadsheet_1" xfId="26887"/>
    <cellStyle name="n_Flash September eresMas_Synthèse 1b_Régulation" xfId="12490"/>
    <cellStyle name="n_Flash September eresMas_Synthèse 1b_Régulation_1" xfId="12491"/>
    <cellStyle name="n_Flash September eresMas_Synthèse 1b_Régulation_1_Get_Preview" xfId="41050"/>
    <cellStyle name="n_Flash September eresMas_Synthèse 1b_Régulation_1_Preview spreadsheet" xfId="26921"/>
    <cellStyle name="n_Flash September eresMas_Synthèse 1b_Régulation_Get_Preview" xfId="41049"/>
    <cellStyle name="n_Flash September eresMas_Synthèse 1b_Régulation_Preview spreadsheet" xfId="26920"/>
    <cellStyle name="n_Flash September eresMas_Synthèse 1b_Regulatory price RTC  RES " xfId="12492"/>
    <cellStyle name="n_Flash September eresMas_Synthèse 1b_Regulatory price RTC  RES _Get_Preview" xfId="41051"/>
    <cellStyle name="n_Flash September eresMas_Synthèse 1b_Regulatory price RTC  RES _Preview spreadsheet" xfId="26922"/>
    <cellStyle name="n_Flash September eresMas_Synthèse 1b_Roumanie" xfId="12493"/>
    <cellStyle name="n_Flash September eresMas_Synthèse 1b_Roumanie_Get_Preview" xfId="41052"/>
    <cellStyle name="n_Flash September eresMas_Synthèse 1b_Roumanie_Preview spreadsheet" xfId="26923"/>
    <cellStyle name="n_Flash September eresMas_Synthèse 1b_Slovaquie" xfId="12494"/>
    <cellStyle name="n_Flash September eresMas_Synthèse 1b_Slovaquie_Get_Preview" xfId="41053"/>
    <cellStyle name="n_Flash September eresMas_Synthèse 1b_Slovaquie_Preview spreadsheet" xfId="26924"/>
    <cellStyle name="n_Flash September eresMas_Synthèse 1b_UAG_report_CA 06-09 (06-09-28)" xfId="3025"/>
    <cellStyle name="n_Flash September eresMas_Synthèse 1b_UAG_report_CA 06-09 (06-09-28) 2" xfId="12496"/>
    <cellStyle name="n_Flash September eresMas_Synthèse 1b_UAG_report_CA 06-09 (06-09-28) 2_Get_Preview" xfId="41055"/>
    <cellStyle name="n_Flash September eresMas_Synthèse 1b_UAG_report_CA 06-09 (06-09-28) 2_Preview spreadsheet" xfId="26926"/>
    <cellStyle name="n_Flash September eresMas_Synthèse 1b_UAG_report_CA 06-09 (06-09-28)_Actual 2014" xfId="12497"/>
    <cellStyle name="n_Flash September eresMas_Synthèse 1b_UAG_report_CA 06-09 (06-09-28)_Actual 2014_Get_Preview" xfId="41056"/>
    <cellStyle name="n_Flash September eresMas_Synthèse 1b_UAG_report_CA 06-09 (06-09-28)_Actual 2014_Preview spreadsheet" xfId="26927"/>
    <cellStyle name="n_Flash September eresMas_Synthèse 1b_UAG_report_CA 06-09 (06-09-28)_Belgique" xfId="12498"/>
    <cellStyle name="n_Flash September eresMas_Synthèse 1b_UAG_report_CA 06-09 (06-09-28)_Belgique_Get_Preview" xfId="41057"/>
    <cellStyle name="n_Flash September eresMas_Synthèse 1b_UAG_report_CA 06-09 (06-09-28)_Belgique_Preview spreadsheet" xfId="26928"/>
    <cellStyle name="n_Flash September eresMas_Synthèse 1b_UAG_report_CA 06-09 (06-09-28)_FX Equant" xfId="51162"/>
    <cellStyle name="n_Flash September eresMas_Synthèse 1b_UAG_report_CA 06-09 (06-09-28)_Get_Preview" xfId="41054"/>
    <cellStyle name="n_Flash September eresMas_Synthèse 1b_UAG_report_CA 06-09 (06-09-28)_GetCA Groupe Seg 2012-Q4 Soc" xfId="3026"/>
    <cellStyle name="n_Flash September eresMas_Synthèse 1b_UAG_report_CA 06-09 (06-09-28)_GetCA Groupe Seg 2012-Q4 Soc_Get_Preview" xfId="41058"/>
    <cellStyle name="n_Flash September eresMas_Synthèse 1b_UAG_report_CA 06-09 (06-09-28)_GetCA Groupe Seg 2012-Q4 Soc_Preview spreadsheet" xfId="12499"/>
    <cellStyle name="n_Flash September eresMas_Synthèse 1b_UAG_report_CA 06-09 (06-09-28)_GetCA Groupe Seg 2012-Q4 Soc_Preview spreadsheet_1" xfId="26929"/>
    <cellStyle name="n_Flash September eresMas_Synthèse 1b_UAG_report_CA 06-09 (06-09-28)_Preview spreadsheet" xfId="12495"/>
    <cellStyle name="n_Flash September eresMas_Synthèse 1b_UAG_report_CA 06-09 (06-09-28)_Preview spreadsheet_1" xfId="26925"/>
    <cellStyle name="n_Flash September eresMas_Synthèse 1b_UAG_report_CA 06-09 (06-09-28)_Régulation" xfId="12500"/>
    <cellStyle name="n_Flash September eresMas_Synthèse 1b_UAG_report_CA 06-09 (06-09-28)_Régulation_1" xfId="12501"/>
    <cellStyle name="n_Flash September eresMas_Synthèse 1b_UAG_report_CA 06-09 (06-09-28)_Régulation_1_Get_Preview" xfId="41060"/>
    <cellStyle name="n_Flash September eresMas_Synthèse 1b_UAG_report_CA 06-09 (06-09-28)_Régulation_1_Preview spreadsheet" xfId="26931"/>
    <cellStyle name="n_Flash September eresMas_Synthèse 1b_UAG_report_CA 06-09 (06-09-28)_Régulation_Get_Preview" xfId="41059"/>
    <cellStyle name="n_Flash September eresMas_Synthèse 1b_UAG_report_CA 06-09 (06-09-28)_Régulation_Preview spreadsheet" xfId="26930"/>
    <cellStyle name="n_Flash September eresMas_Synthèse 1b_UAG_report_CA 06-09 (06-09-28)_Regulatory price RTC  RES " xfId="12502"/>
    <cellStyle name="n_Flash September eresMas_Synthèse 1b_UAG_report_CA 06-09 (06-09-28)_Regulatory price RTC  RES _Get_Preview" xfId="41061"/>
    <cellStyle name="n_Flash September eresMas_Synthèse 1b_UAG_report_CA 06-09 (06-09-28)_Regulatory price RTC  RES _Preview spreadsheet" xfId="26932"/>
    <cellStyle name="n_Flash September eresMas_Synthèse 1b_UAG_report_CA 06-09 (06-09-28)_Roumanie" xfId="12503"/>
    <cellStyle name="n_Flash September eresMas_Synthèse 1b_UAG_report_CA 06-09 (06-09-28)_Roumanie_Get_Preview" xfId="41062"/>
    <cellStyle name="n_Flash September eresMas_Synthèse 1b_UAG_report_CA 06-09 (06-09-28)_Roumanie_Preview spreadsheet" xfId="26933"/>
    <cellStyle name="n_Flash September eresMas_Synthèse 1b_UAG_report_CA 06-09 (06-09-28)_Slovaquie" xfId="12504"/>
    <cellStyle name="n_Flash September eresMas_Synthèse 1b_UAG_report_CA 06-09 (06-09-28)_Slovaquie_Get_Preview" xfId="41063"/>
    <cellStyle name="n_Flash September eresMas_Synthèse 1b_UAG_report_CA 06-09 (06-09-28)_Slovaquie_Preview spreadsheet" xfId="26934"/>
    <cellStyle name="n_Flash September eresMas_Synthèse 1b_UAG_report_CA 06-09 (06-09-28)_Workings - 1-EQ-P (2014 ACT at 2015 BUD) v2" xfId="51163"/>
    <cellStyle name="n_Flash September eresMas_Synthèse 1b_UAG_report_CA 06-10 (06-11-06)" xfId="3027"/>
    <cellStyle name="n_Flash September eresMas_Synthèse 1b_UAG_report_CA 06-10 (06-11-06) 2" xfId="12506"/>
    <cellStyle name="n_Flash September eresMas_Synthèse 1b_UAG_report_CA 06-10 (06-11-06) 2_Get_Preview" xfId="41065"/>
    <cellStyle name="n_Flash September eresMas_Synthèse 1b_UAG_report_CA 06-10 (06-11-06) 2_Preview spreadsheet" xfId="26936"/>
    <cellStyle name="n_Flash September eresMas_Synthèse 1b_UAG_report_CA 06-10 (06-11-06)_Actual 2014" xfId="12507"/>
    <cellStyle name="n_Flash September eresMas_Synthèse 1b_UAG_report_CA 06-10 (06-11-06)_Actual 2014_Get_Preview" xfId="41066"/>
    <cellStyle name="n_Flash September eresMas_Synthèse 1b_UAG_report_CA 06-10 (06-11-06)_Actual 2014_Preview spreadsheet" xfId="26937"/>
    <cellStyle name="n_Flash September eresMas_Synthèse 1b_UAG_report_CA 06-10 (06-11-06)_Belgique" xfId="12508"/>
    <cellStyle name="n_Flash September eresMas_Synthèse 1b_UAG_report_CA 06-10 (06-11-06)_Belgique_Get_Preview" xfId="41067"/>
    <cellStyle name="n_Flash September eresMas_Synthèse 1b_UAG_report_CA 06-10 (06-11-06)_Belgique_Preview spreadsheet" xfId="26938"/>
    <cellStyle name="n_Flash September eresMas_Synthèse 1b_UAG_report_CA 06-10 (06-11-06)_FX Equant" xfId="51164"/>
    <cellStyle name="n_Flash September eresMas_Synthèse 1b_UAG_report_CA 06-10 (06-11-06)_Get_Preview" xfId="41064"/>
    <cellStyle name="n_Flash September eresMas_Synthèse 1b_UAG_report_CA 06-10 (06-11-06)_GetCA Groupe Seg 2012-Q4 Soc" xfId="3028"/>
    <cellStyle name="n_Flash September eresMas_Synthèse 1b_UAG_report_CA 06-10 (06-11-06)_GetCA Groupe Seg 2012-Q4 Soc_Get_Preview" xfId="41068"/>
    <cellStyle name="n_Flash September eresMas_Synthèse 1b_UAG_report_CA 06-10 (06-11-06)_GetCA Groupe Seg 2012-Q4 Soc_Preview spreadsheet" xfId="12509"/>
    <cellStyle name="n_Flash September eresMas_Synthèse 1b_UAG_report_CA 06-10 (06-11-06)_GetCA Groupe Seg 2012-Q4 Soc_Preview spreadsheet_1" xfId="26939"/>
    <cellStyle name="n_Flash September eresMas_Synthèse 1b_UAG_report_CA 06-10 (06-11-06)_Preview spreadsheet" xfId="12505"/>
    <cellStyle name="n_Flash September eresMas_Synthèse 1b_UAG_report_CA 06-10 (06-11-06)_Preview spreadsheet_1" xfId="26935"/>
    <cellStyle name="n_Flash September eresMas_Synthèse 1b_UAG_report_CA 06-10 (06-11-06)_Régulation" xfId="12510"/>
    <cellStyle name="n_Flash September eresMas_Synthèse 1b_UAG_report_CA 06-10 (06-11-06)_Régulation_1" xfId="12511"/>
    <cellStyle name="n_Flash September eresMas_Synthèse 1b_UAG_report_CA 06-10 (06-11-06)_Régulation_1_Get_Preview" xfId="41070"/>
    <cellStyle name="n_Flash September eresMas_Synthèse 1b_UAG_report_CA 06-10 (06-11-06)_Régulation_1_Preview spreadsheet" xfId="26941"/>
    <cellStyle name="n_Flash September eresMas_Synthèse 1b_UAG_report_CA 06-10 (06-11-06)_Régulation_Get_Preview" xfId="41069"/>
    <cellStyle name="n_Flash September eresMas_Synthèse 1b_UAG_report_CA 06-10 (06-11-06)_Régulation_Preview spreadsheet" xfId="26940"/>
    <cellStyle name="n_Flash September eresMas_Synthèse 1b_UAG_report_CA 06-10 (06-11-06)_Regulatory price RTC  RES " xfId="12512"/>
    <cellStyle name="n_Flash September eresMas_Synthèse 1b_UAG_report_CA 06-10 (06-11-06)_Regulatory price RTC  RES _Get_Preview" xfId="41071"/>
    <cellStyle name="n_Flash September eresMas_Synthèse 1b_UAG_report_CA 06-10 (06-11-06)_Regulatory price RTC  RES _Preview spreadsheet" xfId="26942"/>
    <cellStyle name="n_Flash September eresMas_Synthèse 1b_UAG_report_CA 06-10 (06-11-06)_Roumanie" xfId="12513"/>
    <cellStyle name="n_Flash September eresMas_Synthèse 1b_UAG_report_CA 06-10 (06-11-06)_Roumanie_Get_Preview" xfId="41072"/>
    <cellStyle name="n_Flash September eresMas_Synthèse 1b_UAG_report_CA 06-10 (06-11-06)_Roumanie_Preview spreadsheet" xfId="26943"/>
    <cellStyle name="n_Flash September eresMas_Synthèse 1b_UAG_report_CA 06-10 (06-11-06)_Slovaquie" xfId="12514"/>
    <cellStyle name="n_Flash September eresMas_Synthèse 1b_UAG_report_CA 06-10 (06-11-06)_Slovaquie_Get_Preview" xfId="41073"/>
    <cellStyle name="n_Flash September eresMas_Synthèse 1b_UAG_report_CA 06-10 (06-11-06)_Slovaquie_Preview spreadsheet" xfId="26944"/>
    <cellStyle name="n_Flash September eresMas_Synthèse 1b_UAG_report_CA 06-10 (06-11-06)_Workings - 1-EQ-P (2014 ACT at 2015 BUD) v2" xfId="51165"/>
    <cellStyle name="n_Flash September eresMas_Synthèse 1b_Workings - 1-EQ-P (2014 ACT at 2015 BUD) v2" xfId="51166"/>
    <cellStyle name="n_Flash September eresMas_Synthèse 1c" xfId="3029"/>
    <cellStyle name="n_Flash September eresMas_Synthèse 1c 2" xfId="12516"/>
    <cellStyle name="n_Flash September eresMas_Synthèse 1c 2_Get_Preview" xfId="41075"/>
    <cellStyle name="n_Flash September eresMas_Synthèse 1c 2_Preview spreadsheet" xfId="26946"/>
    <cellStyle name="n_Flash September eresMas_Synthèse 1c_Actual 2014" xfId="12517"/>
    <cellStyle name="n_Flash September eresMas_Synthèse 1c_Actual 2014_Get_Preview" xfId="41076"/>
    <cellStyle name="n_Flash September eresMas_Synthèse 1c_Actual 2014_Preview spreadsheet" xfId="26947"/>
    <cellStyle name="n_Flash September eresMas_Synthèse 1c_Belgique" xfId="12518"/>
    <cellStyle name="n_Flash September eresMas_Synthèse 1c_Belgique_Get_Preview" xfId="41077"/>
    <cellStyle name="n_Flash September eresMas_Synthèse 1c_Belgique_Preview spreadsheet" xfId="26948"/>
    <cellStyle name="n_Flash September eresMas_Synthèse 1c_FX Equant" xfId="51167"/>
    <cellStyle name="n_Flash September eresMas_Synthèse 1c_Get_Preview" xfId="41074"/>
    <cellStyle name="n_Flash September eresMas_Synthèse 1c_GetCA Groupe Seg 2012-Q4 Soc" xfId="3030"/>
    <cellStyle name="n_Flash September eresMas_Synthèse 1c_GetCA Groupe Seg 2012-Q4 Soc_Get_Preview" xfId="41078"/>
    <cellStyle name="n_Flash September eresMas_Synthèse 1c_GetCA Groupe Seg 2012-Q4 Soc_Preview spreadsheet" xfId="12519"/>
    <cellStyle name="n_Flash September eresMas_Synthèse 1c_GetCA Groupe Seg 2012-Q4 Soc_Preview spreadsheet_1" xfId="26949"/>
    <cellStyle name="n_Flash September eresMas_Synthèse 1c_Preview spreadsheet" xfId="12515"/>
    <cellStyle name="n_Flash September eresMas_Synthèse 1c_Preview spreadsheet_1" xfId="26945"/>
    <cellStyle name="n_Flash September eresMas_Synthèse 1c_Régulation" xfId="12520"/>
    <cellStyle name="n_Flash September eresMas_Synthèse 1c_Régulation_1" xfId="12521"/>
    <cellStyle name="n_Flash September eresMas_Synthèse 1c_Régulation_1_Get_Preview" xfId="41080"/>
    <cellStyle name="n_Flash September eresMas_Synthèse 1c_Régulation_1_Preview spreadsheet" xfId="26951"/>
    <cellStyle name="n_Flash September eresMas_Synthèse 1c_Régulation_Get_Preview" xfId="41079"/>
    <cellStyle name="n_Flash September eresMas_Synthèse 1c_Régulation_Preview spreadsheet" xfId="26950"/>
    <cellStyle name="n_Flash September eresMas_Synthèse 1c_Regulatory price RTC  RES " xfId="12522"/>
    <cellStyle name="n_Flash September eresMas_Synthèse 1c_Regulatory price RTC  RES _Get_Preview" xfId="41081"/>
    <cellStyle name="n_Flash September eresMas_Synthèse 1c_Regulatory price RTC  RES _Preview spreadsheet" xfId="26952"/>
    <cellStyle name="n_Flash September eresMas_Synthèse 1c_Roumanie" xfId="12523"/>
    <cellStyle name="n_Flash September eresMas_Synthèse 1c_Roumanie_Get_Preview" xfId="41082"/>
    <cellStyle name="n_Flash September eresMas_Synthèse 1c_Roumanie_Preview spreadsheet" xfId="26953"/>
    <cellStyle name="n_Flash September eresMas_Synthèse 1c_Slovaquie" xfId="12524"/>
    <cellStyle name="n_Flash September eresMas_Synthèse 1c_Slovaquie_Get_Preview" xfId="41083"/>
    <cellStyle name="n_Flash September eresMas_Synthèse 1c_Slovaquie_Preview spreadsheet" xfId="26954"/>
    <cellStyle name="n_Flash September eresMas_Synthèse 1c_Workings - 1-EQ-P (2014 ACT at 2015 BUD) v2" xfId="51168"/>
    <cellStyle name="n_Flash September eresMas_Synthèse Accès" xfId="3031"/>
    <cellStyle name="n_Flash September eresMas_Synthèse Accès 2" xfId="12526"/>
    <cellStyle name="n_Flash September eresMas_Synthèse Accès 2_Get_Preview" xfId="41085"/>
    <cellStyle name="n_Flash September eresMas_Synthèse Accès 2_Preview spreadsheet" xfId="26956"/>
    <cellStyle name="n_Flash September eresMas_Synthèse Accès_01 Synthèse DM pour modèle" xfId="3032"/>
    <cellStyle name="n_Flash September eresMas_Synthèse Accès_01 Synthèse DM pour modèle 2" xfId="12528"/>
    <cellStyle name="n_Flash September eresMas_Synthèse Accès_01 Synthèse DM pour modèle 2_Get_Preview" xfId="41086"/>
    <cellStyle name="n_Flash September eresMas_Synthèse Accès_01 Synthèse DM pour modèle 2_Preview spreadsheet" xfId="26957"/>
    <cellStyle name="n_Flash September eresMas_Synthèse Accès_01 Synthèse DM pour modèle_Belgique" xfId="12529"/>
    <cellStyle name="n_Flash September eresMas_Synthèse Accès_01 Synthèse DM pour modèle_Belgique_Get_Preview" xfId="41087"/>
    <cellStyle name="n_Flash September eresMas_Synthèse Accès_01 Synthèse DM pour modèle_Belgique_Preview spreadsheet" xfId="26958"/>
    <cellStyle name="n_Flash September eresMas_Synthèse Accès_01 Synthèse DM pour modèle_Preview spreadsheet" xfId="12527"/>
    <cellStyle name="n_Flash September eresMas_Synthèse Accès_01 Synthèse DM pour modèle_Régulation" xfId="12530"/>
    <cellStyle name="n_Flash September eresMas_Synthèse Accès_01 Synthèse DM pour modèle_Régulation_1" xfId="12531"/>
    <cellStyle name="n_Flash September eresMas_Synthèse Accès_01 Synthèse DM pour modèle_Régulation_1_Get_Preview" xfId="41089"/>
    <cellStyle name="n_Flash September eresMas_Synthèse Accès_01 Synthèse DM pour modèle_Régulation_1_Preview spreadsheet" xfId="26960"/>
    <cellStyle name="n_Flash September eresMas_Synthèse Accès_01 Synthèse DM pour modèle_Régulation_Get_Preview" xfId="41088"/>
    <cellStyle name="n_Flash September eresMas_Synthèse Accès_01 Synthèse DM pour modèle_Régulation_Preview spreadsheet" xfId="26959"/>
    <cellStyle name="n_Flash September eresMas_Synthèse Accès_01 Synthèse DM pour modèle_Roumanie" xfId="12532"/>
    <cellStyle name="n_Flash September eresMas_Synthèse Accès_01 Synthèse DM pour modèle_Roumanie_Get_Preview" xfId="41090"/>
    <cellStyle name="n_Flash September eresMas_Synthèse Accès_01 Synthèse DM pour modèle_Roumanie_Preview spreadsheet" xfId="26961"/>
    <cellStyle name="n_Flash September eresMas_Synthèse Accès_01 Synthèse DM pour modèle_Slovaquie" xfId="12533"/>
    <cellStyle name="n_Flash September eresMas_Synthèse Accès_01 Synthèse DM pour modèle_Slovaquie_Get_Preview" xfId="41091"/>
    <cellStyle name="n_Flash September eresMas_Synthèse Accès_01 Synthèse DM pour modèle_Slovaquie_Preview spreadsheet" xfId="26962"/>
    <cellStyle name="n_Flash September eresMas_Synthèse Accès_01 Synthèse DM pour modèle_Workings - 1-EQ-P (2014 ACT at 2015 BUD) v2" xfId="51170"/>
    <cellStyle name="n_Flash September eresMas_Synthèse Accès_0703 Préflashde L23 Analyse CA trafic 07-03 (07-04-03)" xfId="3033"/>
    <cellStyle name="n_Flash September eresMas_Synthèse Accès_0703 Préflashde L23 Analyse CA trafic 07-03 (07-04-03) 2" xfId="12535"/>
    <cellStyle name="n_Flash September eresMas_Synthèse Accès_0703 Préflashde L23 Analyse CA trafic 07-03 (07-04-03) 2_Get_Preview" xfId="41093"/>
    <cellStyle name="n_Flash September eresMas_Synthèse Accès_0703 Préflashde L23 Analyse CA trafic 07-03 (07-04-03) 2_Preview spreadsheet" xfId="26964"/>
    <cellStyle name="n_Flash September eresMas_Synthèse Accès_0703 Préflashde L23 Analyse CA trafic 07-03 (07-04-03)_Actual 2014" xfId="12536"/>
    <cellStyle name="n_Flash September eresMas_Synthèse Accès_0703 Préflashde L23 Analyse CA trafic 07-03 (07-04-03)_Actual 2014_Get_Preview" xfId="41094"/>
    <cellStyle name="n_Flash September eresMas_Synthèse Accès_0703 Préflashde L23 Analyse CA trafic 07-03 (07-04-03)_Actual 2014_Preview spreadsheet" xfId="26965"/>
    <cellStyle name="n_Flash September eresMas_Synthèse Accès_0703 Préflashde L23 Analyse CA trafic 07-03 (07-04-03)_Belgique" xfId="12537"/>
    <cellStyle name="n_Flash September eresMas_Synthèse Accès_0703 Préflashde L23 Analyse CA trafic 07-03 (07-04-03)_Belgique_Get_Preview" xfId="41095"/>
    <cellStyle name="n_Flash September eresMas_Synthèse Accès_0703 Préflashde L23 Analyse CA trafic 07-03 (07-04-03)_Belgique_Preview spreadsheet" xfId="26966"/>
    <cellStyle name="n_Flash September eresMas_Synthèse Accès_0703 Préflashde L23 Analyse CA trafic 07-03 (07-04-03)_FX Equant" xfId="51171"/>
    <cellStyle name="n_Flash September eresMas_Synthèse Accès_0703 Préflashde L23 Analyse CA trafic 07-03 (07-04-03)_Get_Preview" xfId="41092"/>
    <cellStyle name="n_Flash September eresMas_Synthèse Accès_0703 Préflashde L23 Analyse CA trafic 07-03 (07-04-03)_GetCA Groupe Seg 2012-Q4 Soc" xfId="3034"/>
    <cellStyle name="n_Flash September eresMas_Synthèse Accès_0703 Préflashde L23 Analyse CA trafic 07-03 (07-04-03)_GetCA Groupe Seg 2012-Q4 Soc_Get_Preview" xfId="41096"/>
    <cellStyle name="n_Flash September eresMas_Synthèse Accès_0703 Préflashde L23 Analyse CA trafic 07-03 (07-04-03)_GetCA Groupe Seg 2012-Q4 Soc_Preview spreadsheet" xfId="12538"/>
    <cellStyle name="n_Flash September eresMas_Synthèse Accès_0703 Préflashde L23 Analyse CA trafic 07-03 (07-04-03)_GetCA Groupe Seg 2012-Q4 Soc_Preview spreadsheet_1" xfId="26967"/>
    <cellStyle name="n_Flash September eresMas_Synthèse Accès_0703 Préflashde L23 Analyse CA trafic 07-03 (07-04-03)_Preview spreadsheet" xfId="12534"/>
    <cellStyle name="n_Flash September eresMas_Synthèse Accès_0703 Préflashde L23 Analyse CA trafic 07-03 (07-04-03)_Preview spreadsheet_1" xfId="26963"/>
    <cellStyle name="n_Flash September eresMas_Synthèse Accès_0703 Préflashde L23 Analyse CA trafic 07-03 (07-04-03)_Régulation" xfId="12539"/>
    <cellStyle name="n_Flash September eresMas_Synthèse Accès_0703 Préflashde L23 Analyse CA trafic 07-03 (07-04-03)_Régulation_1" xfId="12540"/>
    <cellStyle name="n_Flash September eresMas_Synthèse Accès_0703 Préflashde L23 Analyse CA trafic 07-03 (07-04-03)_Régulation_1_Get_Preview" xfId="41098"/>
    <cellStyle name="n_Flash September eresMas_Synthèse Accès_0703 Préflashde L23 Analyse CA trafic 07-03 (07-04-03)_Régulation_1_Preview spreadsheet" xfId="26969"/>
    <cellStyle name="n_Flash September eresMas_Synthèse Accès_0703 Préflashde L23 Analyse CA trafic 07-03 (07-04-03)_Régulation_Get_Preview" xfId="41097"/>
    <cellStyle name="n_Flash September eresMas_Synthèse Accès_0703 Préflashde L23 Analyse CA trafic 07-03 (07-04-03)_Régulation_Preview spreadsheet" xfId="26968"/>
    <cellStyle name="n_Flash September eresMas_Synthèse Accès_0703 Préflashde L23 Analyse CA trafic 07-03 (07-04-03)_Regulatory price RTC  RES " xfId="12541"/>
    <cellStyle name="n_Flash September eresMas_Synthèse Accès_0703 Préflashde L23 Analyse CA trafic 07-03 (07-04-03)_Regulatory price RTC  RES _Get_Preview" xfId="41099"/>
    <cellStyle name="n_Flash September eresMas_Synthèse Accès_0703 Préflashde L23 Analyse CA trafic 07-03 (07-04-03)_Regulatory price RTC  RES _Preview spreadsheet" xfId="26970"/>
    <cellStyle name="n_Flash September eresMas_Synthèse Accès_0703 Préflashde L23 Analyse CA trafic 07-03 (07-04-03)_Roumanie" xfId="12542"/>
    <cellStyle name="n_Flash September eresMas_Synthèse Accès_0703 Préflashde L23 Analyse CA trafic 07-03 (07-04-03)_Roumanie_Get_Preview" xfId="41100"/>
    <cellStyle name="n_Flash September eresMas_Synthèse Accès_0703 Préflashde L23 Analyse CA trafic 07-03 (07-04-03)_Roumanie_Preview spreadsheet" xfId="26971"/>
    <cellStyle name="n_Flash September eresMas_Synthèse Accès_0703 Préflashde L23 Analyse CA trafic 07-03 (07-04-03)_Slovaquie" xfId="12543"/>
    <cellStyle name="n_Flash September eresMas_Synthèse Accès_0703 Préflashde L23 Analyse CA trafic 07-03 (07-04-03)_Slovaquie_Get_Preview" xfId="41101"/>
    <cellStyle name="n_Flash September eresMas_Synthèse Accès_0703 Préflashde L23 Analyse CA trafic 07-03 (07-04-03)_Slovaquie_Preview spreadsheet" xfId="26972"/>
    <cellStyle name="n_Flash September eresMas_Synthèse Accès_0703 Préflashde L23 Analyse CA trafic 07-03 (07-04-03)_Workings - 1-EQ-P (2014 ACT at 2015 BUD) v2" xfId="51172"/>
    <cellStyle name="n_Flash September eresMas_Synthèse Accès_Actual 2014" xfId="12544"/>
    <cellStyle name="n_Flash September eresMas_Synthèse Accès_Actual 2014_Get_Preview" xfId="41102"/>
    <cellStyle name="n_Flash September eresMas_Synthèse Accès_Actual 2014_Preview spreadsheet" xfId="26973"/>
    <cellStyle name="n_Flash September eresMas_Synthèse Accès_Base Forfaits 06-07" xfId="3035"/>
    <cellStyle name="n_Flash September eresMas_Synthèse Accès_Base Forfaits 06-07 2" xfId="12546"/>
    <cellStyle name="n_Flash September eresMas_Synthèse Accès_Base Forfaits 06-07 2_Get_Preview" xfId="41104"/>
    <cellStyle name="n_Flash September eresMas_Synthèse Accès_Base Forfaits 06-07 2_Preview spreadsheet" xfId="26975"/>
    <cellStyle name="n_Flash September eresMas_Synthèse Accès_Base Forfaits 06-07_Actual 2014" xfId="12547"/>
    <cellStyle name="n_Flash September eresMas_Synthèse Accès_Base Forfaits 06-07_Actual 2014_Get_Preview" xfId="41105"/>
    <cellStyle name="n_Flash September eresMas_Synthèse Accès_Base Forfaits 06-07_Actual 2014_Preview spreadsheet" xfId="26976"/>
    <cellStyle name="n_Flash September eresMas_Synthèse Accès_Base Forfaits 06-07_Belgique" xfId="12548"/>
    <cellStyle name="n_Flash September eresMas_Synthèse Accès_Base Forfaits 06-07_Belgique_Get_Preview" xfId="41106"/>
    <cellStyle name="n_Flash September eresMas_Synthèse Accès_Base Forfaits 06-07_Belgique_Preview spreadsheet" xfId="26977"/>
    <cellStyle name="n_Flash September eresMas_Synthèse Accès_Base Forfaits 06-07_FX Equant" xfId="51173"/>
    <cellStyle name="n_Flash September eresMas_Synthèse Accès_Base Forfaits 06-07_Get_Preview" xfId="41103"/>
    <cellStyle name="n_Flash September eresMas_Synthèse Accès_Base Forfaits 06-07_GetCA Groupe Seg 2012-Q4 Soc" xfId="3036"/>
    <cellStyle name="n_Flash September eresMas_Synthèse Accès_Base Forfaits 06-07_GetCA Groupe Seg 2012-Q4 Soc_Get_Preview" xfId="41107"/>
    <cellStyle name="n_Flash September eresMas_Synthèse Accès_Base Forfaits 06-07_GetCA Groupe Seg 2012-Q4 Soc_Preview spreadsheet" xfId="12549"/>
    <cellStyle name="n_Flash September eresMas_Synthèse Accès_Base Forfaits 06-07_GetCA Groupe Seg 2012-Q4 Soc_Preview spreadsheet_1" xfId="26978"/>
    <cellStyle name="n_Flash September eresMas_Synthèse Accès_Base Forfaits 06-07_Preview spreadsheet" xfId="12545"/>
    <cellStyle name="n_Flash September eresMas_Synthèse Accès_Base Forfaits 06-07_Preview spreadsheet_1" xfId="26974"/>
    <cellStyle name="n_Flash September eresMas_Synthèse Accès_Base Forfaits 06-07_Régulation" xfId="12550"/>
    <cellStyle name="n_Flash September eresMas_Synthèse Accès_Base Forfaits 06-07_Régulation_1" xfId="12551"/>
    <cellStyle name="n_Flash September eresMas_Synthèse Accès_Base Forfaits 06-07_Régulation_1_Get_Preview" xfId="41109"/>
    <cellStyle name="n_Flash September eresMas_Synthèse Accès_Base Forfaits 06-07_Régulation_1_Preview spreadsheet" xfId="26980"/>
    <cellStyle name="n_Flash September eresMas_Synthèse Accès_Base Forfaits 06-07_Régulation_Get_Preview" xfId="41108"/>
    <cellStyle name="n_Flash September eresMas_Synthèse Accès_Base Forfaits 06-07_Régulation_Preview spreadsheet" xfId="26979"/>
    <cellStyle name="n_Flash September eresMas_Synthèse Accès_Base Forfaits 06-07_Regulatory price RTC  RES " xfId="12552"/>
    <cellStyle name="n_Flash September eresMas_Synthèse Accès_Base Forfaits 06-07_Regulatory price RTC  RES _Get_Preview" xfId="41110"/>
    <cellStyle name="n_Flash September eresMas_Synthèse Accès_Base Forfaits 06-07_Regulatory price RTC  RES _Preview spreadsheet" xfId="26981"/>
    <cellStyle name="n_Flash September eresMas_Synthèse Accès_Base Forfaits 06-07_Roumanie" xfId="12553"/>
    <cellStyle name="n_Flash September eresMas_Synthèse Accès_Base Forfaits 06-07_Roumanie_Get_Preview" xfId="41111"/>
    <cellStyle name="n_Flash September eresMas_Synthèse Accès_Base Forfaits 06-07_Roumanie_Preview spreadsheet" xfId="26982"/>
    <cellStyle name="n_Flash September eresMas_Synthèse Accès_Base Forfaits 06-07_Slovaquie" xfId="12554"/>
    <cellStyle name="n_Flash September eresMas_Synthèse Accès_Base Forfaits 06-07_Slovaquie_Get_Preview" xfId="41112"/>
    <cellStyle name="n_Flash September eresMas_Synthèse Accès_Base Forfaits 06-07_Slovaquie_Preview spreadsheet" xfId="26983"/>
    <cellStyle name="n_Flash September eresMas_Synthèse Accès_Base Forfaits 06-07_Workings - 1-EQ-P (2014 ACT at 2015 BUD) v2" xfId="51174"/>
    <cellStyle name="n_Flash September eresMas_Synthèse Accès_Belgique" xfId="12555"/>
    <cellStyle name="n_Flash September eresMas_Synthèse Accès_Belgique_Get_Preview" xfId="41113"/>
    <cellStyle name="n_Flash September eresMas_Synthèse Accès_Belgique_Preview spreadsheet" xfId="26984"/>
    <cellStyle name="n_Flash September eresMas_Synthèse Accès_CA BAC SCR-VM 06-07 (31-07-06)" xfId="3037"/>
    <cellStyle name="n_Flash September eresMas_Synthèse Accès_CA BAC SCR-VM 06-07 (31-07-06) 2" xfId="12557"/>
    <cellStyle name="n_Flash September eresMas_Synthèse Accès_CA BAC SCR-VM 06-07 (31-07-06) 2_Get_Preview" xfId="41115"/>
    <cellStyle name="n_Flash September eresMas_Synthèse Accès_CA BAC SCR-VM 06-07 (31-07-06) 2_Preview spreadsheet" xfId="26986"/>
    <cellStyle name="n_Flash September eresMas_Synthèse Accès_CA BAC SCR-VM 06-07 (31-07-06)_Actual 2014" xfId="12558"/>
    <cellStyle name="n_Flash September eresMas_Synthèse Accès_CA BAC SCR-VM 06-07 (31-07-06)_Actual 2014_Get_Preview" xfId="41116"/>
    <cellStyle name="n_Flash September eresMas_Synthèse Accès_CA BAC SCR-VM 06-07 (31-07-06)_Actual 2014_Preview spreadsheet" xfId="26987"/>
    <cellStyle name="n_Flash September eresMas_Synthèse Accès_CA BAC SCR-VM 06-07 (31-07-06)_Belgique" xfId="12559"/>
    <cellStyle name="n_Flash September eresMas_Synthèse Accès_CA BAC SCR-VM 06-07 (31-07-06)_Belgique_Get_Preview" xfId="41117"/>
    <cellStyle name="n_Flash September eresMas_Synthèse Accès_CA BAC SCR-VM 06-07 (31-07-06)_Belgique_Preview spreadsheet" xfId="26988"/>
    <cellStyle name="n_Flash September eresMas_Synthèse Accès_CA BAC SCR-VM 06-07 (31-07-06)_FX Equant" xfId="51175"/>
    <cellStyle name="n_Flash September eresMas_Synthèse Accès_CA BAC SCR-VM 06-07 (31-07-06)_Get_Preview" xfId="41114"/>
    <cellStyle name="n_Flash September eresMas_Synthèse Accès_CA BAC SCR-VM 06-07 (31-07-06)_GetCA Groupe Seg 2012-Q4 Soc" xfId="3038"/>
    <cellStyle name="n_Flash September eresMas_Synthèse Accès_CA BAC SCR-VM 06-07 (31-07-06)_GetCA Groupe Seg 2012-Q4 Soc_Get_Preview" xfId="41118"/>
    <cellStyle name="n_Flash September eresMas_Synthèse Accès_CA BAC SCR-VM 06-07 (31-07-06)_GetCA Groupe Seg 2012-Q4 Soc_Preview spreadsheet" xfId="12560"/>
    <cellStyle name="n_Flash September eresMas_Synthèse Accès_CA BAC SCR-VM 06-07 (31-07-06)_GetCA Groupe Seg 2012-Q4 Soc_Preview spreadsheet_1" xfId="26989"/>
    <cellStyle name="n_Flash September eresMas_Synthèse Accès_CA BAC SCR-VM 06-07 (31-07-06)_Preview spreadsheet" xfId="12556"/>
    <cellStyle name="n_Flash September eresMas_Synthèse Accès_CA BAC SCR-VM 06-07 (31-07-06)_Preview spreadsheet_1" xfId="26985"/>
    <cellStyle name="n_Flash September eresMas_Synthèse Accès_CA BAC SCR-VM 06-07 (31-07-06)_Régulation" xfId="12561"/>
    <cellStyle name="n_Flash September eresMas_Synthèse Accès_CA BAC SCR-VM 06-07 (31-07-06)_Régulation_1" xfId="12562"/>
    <cellStyle name="n_Flash September eresMas_Synthèse Accès_CA BAC SCR-VM 06-07 (31-07-06)_Régulation_1_Get_Preview" xfId="41120"/>
    <cellStyle name="n_Flash September eresMas_Synthèse Accès_CA BAC SCR-VM 06-07 (31-07-06)_Régulation_1_Preview spreadsheet" xfId="26991"/>
    <cellStyle name="n_Flash September eresMas_Synthèse Accès_CA BAC SCR-VM 06-07 (31-07-06)_Régulation_Get_Preview" xfId="41119"/>
    <cellStyle name="n_Flash September eresMas_Synthèse Accès_CA BAC SCR-VM 06-07 (31-07-06)_Régulation_Preview spreadsheet" xfId="26990"/>
    <cellStyle name="n_Flash September eresMas_Synthèse Accès_CA BAC SCR-VM 06-07 (31-07-06)_Regulatory price RTC  RES " xfId="12563"/>
    <cellStyle name="n_Flash September eresMas_Synthèse Accès_CA BAC SCR-VM 06-07 (31-07-06)_Regulatory price RTC  RES _Get_Preview" xfId="41121"/>
    <cellStyle name="n_Flash September eresMas_Synthèse Accès_CA BAC SCR-VM 06-07 (31-07-06)_Regulatory price RTC  RES _Preview spreadsheet" xfId="26992"/>
    <cellStyle name="n_Flash September eresMas_Synthèse Accès_CA BAC SCR-VM 06-07 (31-07-06)_Roumanie" xfId="12564"/>
    <cellStyle name="n_Flash September eresMas_Synthèse Accès_CA BAC SCR-VM 06-07 (31-07-06)_Roumanie_Get_Preview" xfId="41122"/>
    <cellStyle name="n_Flash September eresMas_Synthèse Accès_CA BAC SCR-VM 06-07 (31-07-06)_Roumanie_Preview spreadsheet" xfId="26993"/>
    <cellStyle name="n_Flash September eresMas_Synthèse Accès_CA BAC SCR-VM 06-07 (31-07-06)_Slovaquie" xfId="12565"/>
    <cellStyle name="n_Flash September eresMas_Synthèse Accès_CA BAC SCR-VM 06-07 (31-07-06)_Slovaquie_Get_Preview" xfId="41123"/>
    <cellStyle name="n_Flash September eresMas_Synthèse Accès_CA BAC SCR-VM 06-07 (31-07-06)_Slovaquie_Preview spreadsheet" xfId="26994"/>
    <cellStyle name="n_Flash September eresMas_Synthèse Accès_CA BAC SCR-VM 06-07 (31-07-06)_Workings - 1-EQ-P (2014 ACT at 2015 BUD) v2" xfId="51176"/>
    <cellStyle name="n_Flash September eresMas_Synthèse Accès_CA forfaits 0607 (06-08-14)" xfId="3039"/>
    <cellStyle name="n_Flash September eresMas_Synthèse Accès_CA forfaits 0607 (06-08-14) 2" xfId="12567"/>
    <cellStyle name="n_Flash September eresMas_Synthèse Accès_CA forfaits 0607 (06-08-14) 2_Get_Preview" xfId="41124"/>
    <cellStyle name="n_Flash September eresMas_Synthèse Accès_CA forfaits 0607 (06-08-14) 2_Preview spreadsheet" xfId="26995"/>
    <cellStyle name="n_Flash September eresMas_Synthèse Accès_CA forfaits 0607 (06-08-14)_Belgique" xfId="12568"/>
    <cellStyle name="n_Flash September eresMas_Synthèse Accès_CA forfaits 0607 (06-08-14)_Belgique_Get_Preview" xfId="41125"/>
    <cellStyle name="n_Flash September eresMas_Synthèse Accès_CA forfaits 0607 (06-08-14)_Belgique_Preview spreadsheet" xfId="26996"/>
    <cellStyle name="n_Flash September eresMas_Synthèse Accès_CA forfaits 0607 (06-08-14)_Preview spreadsheet" xfId="12566"/>
    <cellStyle name="n_Flash September eresMas_Synthèse Accès_CA forfaits 0607 (06-08-14)_Régulation" xfId="12569"/>
    <cellStyle name="n_Flash September eresMas_Synthèse Accès_CA forfaits 0607 (06-08-14)_Régulation_1" xfId="12570"/>
    <cellStyle name="n_Flash September eresMas_Synthèse Accès_CA forfaits 0607 (06-08-14)_Régulation_1_Get_Preview" xfId="41127"/>
    <cellStyle name="n_Flash September eresMas_Synthèse Accès_CA forfaits 0607 (06-08-14)_Régulation_1_Preview spreadsheet" xfId="26998"/>
    <cellStyle name="n_Flash September eresMas_Synthèse Accès_CA forfaits 0607 (06-08-14)_Régulation_Get_Preview" xfId="41126"/>
    <cellStyle name="n_Flash September eresMas_Synthèse Accès_CA forfaits 0607 (06-08-14)_Régulation_Preview spreadsheet" xfId="26997"/>
    <cellStyle name="n_Flash September eresMas_Synthèse Accès_CA forfaits 0607 (06-08-14)_Roumanie" xfId="12571"/>
    <cellStyle name="n_Flash September eresMas_Synthèse Accès_CA forfaits 0607 (06-08-14)_Roumanie_Get_Preview" xfId="41128"/>
    <cellStyle name="n_Flash September eresMas_Synthèse Accès_CA forfaits 0607 (06-08-14)_Roumanie_Preview spreadsheet" xfId="26999"/>
    <cellStyle name="n_Flash September eresMas_Synthèse Accès_CA forfaits 0607 (06-08-14)_Slovaquie" xfId="12572"/>
    <cellStyle name="n_Flash September eresMas_Synthèse Accès_CA forfaits 0607 (06-08-14)_Slovaquie_Get_Preview" xfId="41129"/>
    <cellStyle name="n_Flash September eresMas_Synthèse Accès_CA forfaits 0607 (06-08-14)_Slovaquie_Preview spreadsheet" xfId="27000"/>
    <cellStyle name="n_Flash September eresMas_Synthèse Accès_CA forfaits 0607 (06-08-14)_Workings - 1-EQ-P (2014 ACT at 2015 BUD) v2" xfId="51177"/>
    <cellStyle name="n_Flash September eresMas_Synthèse Accès_Classeur2" xfId="3040"/>
    <cellStyle name="n_Flash September eresMas_Synthèse Accès_Classeur2 2" xfId="12574"/>
    <cellStyle name="n_Flash September eresMas_Synthèse Accès_Classeur2 2_Get_Preview" xfId="41130"/>
    <cellStyle name="n_Flash September eresMas_Synthèse Accès_Classeur2 2_Preview spreadsheet" xfId="27001"/>
    <cellStyle name="n_Flash September eresMas_Synthèse Accès_Classeur2_Belgique" xfId="12575"/>
    <cellStyle name="n_Flash September eresMas_Synthèse Accès_Classeur2_Belgique_Get_Preview" xfId="41131"/>
    <cellStyle name="n_Flash September eresMas_Synthèse Accès_Classeur2_Belgique_Preview spreadsheet" xfId="27002"/>
    <cellStyle name="n_Flash September eresMas_Synthèse Accès_Classeur2_Preview spreadsheet" xfId="12573"/>
    <cellStyle name="n_Flash September eresMas_Synthèse Accès_Classeur2_Régulation" xfId="12576"/>
    <cellStyle name="n_Flash September eresMas_Synthèse Accès_Classeur2_Régulation_1" xfId="12577"/>
    <cellStyle name="n_Flash September eresMas_Synthèse Accès_Classeur2_Régulation_1_Get_Preview" xfId="41133"/>
    <cellStyle name="n_Flash September eresMas_Synthèse Accès_Classeur2_Régulation_1_Preview spreadsheet" xfId="27004"/>
    <cellStyle name="n_Flash September eresMas_Synthèse Accès_Classeur2_Régulation_Get_Preview" xfId="41132"/>
    <cellStyle name="n_Flash September eresMas_Synthèse Accès_Classeur2_Régulation_Preview spreadsheet" xfId="27003"/>
    <cellStyle name="n_Flash September eresMas_Synthèse Accès_Classeur2_Roumanie" xfId="12578"/>
    <cellStyle name="n_Flash September eresMas_Synthèse Accès_Classeur2_Roumanie_Get_Preview" xfId="41134"/>
    <cellStyle name="n_Flash September eresMas_Synthèse Accès_Classeur2_Roumanie_Preview spreadsheet" xfId="27005"/>
    <cellStyle name="n_Flash September eresMas_Synthèse Accès_Classeur2_Slovaquie" xfId="12579"/>
    <cellStyle name="n_Flash September eresMas_Synthèse Accès_Classeur2_Slovaquie_Get_Preview" xfId="41135"/>
    <cellStyle name="n_Flash September eresMas_Synthèse Accès_Classeur2_Slovaquie_Preview spreadsheet" xfId="27006"/>
    <cellStyle name="n_Flash September eresMas_Synthèse Accès_Classeur2_Workings - 1-EQ-P (2014 ACT at 2015 BUD) v2" xfId="51178"/>
    <cellStyle name="n_Flash September eresMas_Synthèse Accès_Classeur5" xfId="3041"/>
    <cellStyle name="n_Flash September eresMas_Synthèse Accès_Classeur5 2" xfId="12581"/>
    <cellStyle name="n_Flash September eresMas_Synthèse Accès_Classeur5 2_Get_Preview" xfId="41137"/>
    <cellStyle name="n_Flash September eresMas_Synthèse Accès_Classeur5 2_Preview spreadsheet" xfId="27008"/>
    <cellStyle name="n_Flash September eresMas_Synthèse Accès_Classeur5_Actual 2014" xfId="12582"/>
    <cellStyle name="n_Flash September eresMas_Synthèse Accès_Classeur5_Actual 2014_Get_Preview" xfId="41138"/>
    <cellStyle name="n_Flash September eresMas_Synthèse Accès_Classeur5_Actual 2014_Preview spreadsheet" xfId="27009"/>
    <cellStyle name="n_Flash September eresMas_Synthèse Accès_Classeur5_Belgique" xfId="12583"/>
    <cellStyle name="n_Flash September eresMas_Synthèse Accès_Classeur5_Belgique_Get_Preview" xfId="41139"/>
    <cellStyle name="n_Flash September eresMas_Synthèse Accès_Classeur5_Belgique_Preview spreadsheet" xfId="27010"/>
    <cellStyle name="n_Flash September eresMas_Synthèse Accès_Classeur5_FX Equant" xfId="51179"/>
    <cellStyle name="n_Flash September eresMas_Synthèse Accès_Classeur5_Get_Preview" xfId="41136"/>
    <cellStyle name="n_Flash September eresMas_Synthèse Accès_Classeur5_GetCA Groupe Seg 2012-Q4 Soc" xfId="3042"/>
    <cellStyle name="n_Flash September eresMas_Synthèse Accès_Classeur5_GetCA Groupe Seg 2012-Q4 Soc_Get_Preview" xfId="41140"/>
    <cellStyle name="n_Flash September eresMas_Synthèse Accès_Classeur5_GetCA Groupe Seg 2012-Q4 Soc_Preview spreadsheet" xfId="12584"/>
    <cellStyle name="n_Flash September eresMas_Synthèse Accès_Classeur5_GetCA Groupe Seg 2012-Q4 Soc_Preview spreadsheet_1" xfId="27011"/>
    <cellStyle name="n_Flash September eresMas_Synthèse Accès_Classeur5_Preview spreadsheet" xfId="12580"/>
    <cellStyle name="n_Flash September eresMas_Synthèse Accès_Classeur5_Preview spreadsheet_1" xfId="27007"/>
    <cellStyle name="n_Flash September eresMas_Synthèse Accès_Classeur5_Régulation" xfId="12585"/>
    <cellStyle name="n_Flash September eresMas_Synthèse Accès_Classeur5_Régulation_1" xfId="12586"/>
    <cellStyle name="n_Flash September eresMas_Synthèse Accès_Classeur5_Régulation_1_Get_Preview" xfId="41142"/>
    <cellStyle name="n_Flash September eresMas_Synthèse Accès_Classeur5_Régulation_1_Preview spreadsheet" xfId="27013"/>
    <cellStyle name="n_Flash September eresMas_Synthèse Accès_Classeur5_Régulation_Get_Preview" xfId="41141"/>
    <cellStyle name="n_Flash September eresMas_Synthèse Accès_Classeur5_Régulation_Preview spreadsheet" xfId="27012"/>
    <cellStyle name="n_Flash September eresMas_Synthèse Accès_Classeur5_Regulatory price RTC  RES " xfId="12587"/>
    <cellStyle name="n_Flash September eresMas_Synthèse Accès_Classeur5_Regulatory price RTC  RES _Get_Preview" xfId="41143"/>
    <cellStyle name="n_Flash September eresMas_Synthèse Accès_Classeur5_Regulatory price RTC  RES _Preview spreadsheet" xfId="27014"/>
    <cellStyle name="n_Flash September eresMas_Synthèse Accès_Classeur5_Roumanie" xfId="12588"/>
    <cellStyle name="n_Flash September eresMas_Synthèse Accès_Classeur5_Roumanie_Get_Preview" xfId="41144"/>
    <cellStyle name="n_Flash September eresMas_Synthèse Accès_Classeur5_Roumanie_Preview spreadsheet" xfId="27015"/>
    <cellStyle name="n_Flash September eresMas_Synthèse Accès_Classeur5_Slovaquie" xfId="12589"/>
    <cellStyle name="n_Flash September eresMas_Synthèse Accès_Classeur5_Slovaquie_Get_Preview" xfId="41145"/>
    <cellStyle name="n_Flash September eresMas_Synthèse Accès_Classeur5_Slovaquie_Preview spreadsheet" xfId="27016"/>
    <cellStyle name="n_Flash September eresMas_Synthèse Accès_Classeur5_Workings - 1-EQ-P (2014 ACT at 2015 BUD) v2" xfId="51180"/>
    <cellStyle name="n_Flash September eresMas_Synthèse Accès_FX Equant" xfId="51169"/>
    <cellStyle name="n_Flash September eresMas_Synthèse Accès_Get_Preview" xfId="41084"/>
    <cellStyle name="n_Flash September eresMas_Synthèse Accès_GetCA Groupe Seg 2012-Q4 Soc" xfId="3043"/>
    <cellStyle name="n_Flash September eresMas_Synthèse Accès_GetCA Groupe Seg 2012-Q4 Soc_Get_Preview" xfId="41146"/>
    <cellStyle name="n_Flash September eresMas_Synthèse Accès_GetCA Groupe Seg 2012-Q4 Soc_Preview spreadsheet" xfId="12590"/>
    <cellStyle name="n_Flash September eresMas_Synthèse Accès_GetCA Groupe Seg 2012-Q4 Soc_Preview spreadsheet_1" xfId="27017"/>
    <cellStyle name="n_Flash September eresMas_Synthèse Accès_NB07 FRANCE Tableau de l'ADSL 032007 v3 hors instances avec déc07 v24-04" xfId="3044"/>
    <cellStyle name="n_Flash September eresMas_Synthèse Accès_NB07 FRANCE Tableau de l'ADSL 032007 v3 hors instances avec déc07 v24-04 2" xfId="12592"/>
    <cellStyle name="n_Flash September eresMas_Synthèse Accès_NB07 FRANCE Tableau de l'ADSL 032007 v3 hors instances avec déc07 v24-04 2_Get_Preview" xfId="41148"/>
    <cellStyle name="n_Flash September eresMas_Synthèse Accès_NB07 FRANCE Tableau de l'ADSL 032007 v3 hors instances avec déc07 v24-04 2_Preview spreadsheet" xfId="27019"/>
    <cellStyle name="n_Flash September eresMas_Synthèse Accès_NB07 FRANCE Tableau de l'ADSL 032007 v3 hors instances avec déc07 v24-04_Actual 2014" xfId="12593"/>
    <cellStyle name="n_Flash September eresMas_Synthèse Accès_NB07 FRANCE Tableau de l'ADSL 032007 v3 hors instances avec déc07 v24-04_Actual 2014_Get_Preview" xfId="41149"/>
    <cellStyle name="n_Flash September eresMas_Synthèse Accès_NB07 FRANCE Tableau de l'ADSL 032007 v3 hors instances avec déc07 v24-04_Actual 2014_Preview spreadsheet" xfId="27020"/>
    <cellStyle name="n_Flash September eresMas_Synthèse Accès_NB07 FRANCE Tableau de l'ADSL 032007 v3 hors instances avec déc07 v24-04_Belgique" xfId="12594"/>
    <cellStyle name="n_Flash September eresMas_Synthèse Accès_NB07 FRANCE Tableau de l'ADSL 032007 v3 hors instances avec déc07 v24-04_Belgique_Get_Preview" xfId="41150"/>
    <cellStyle name="n_Flash September eresMas_Synthèse Accès_NB07 FRANCE Tableau de l'ADSL 032007 v3 hors instances avec déc07 v24-04_Belgique_Preview spreadsheet" xfId="27021"/>
    <cellStyle name="n_Flash September eresMas_Synthèse Accès_NB07 FRANCE Tableau de l'ADSL 032007 v3 hors instances avec déc07 v24-04_FX Equant" xfId="51181"/>
    <cellStyle name="n_Flash September eresMas_Synthèse Accès_NB07 FRANCE Tableau de l'ADSL 032007 v3 hors instances avec déc07 v24-04_Get_Preview" xfId="41147"/>
    <cellStyle name="n_Flash September eresMas_Synthèse Accès_NB07 FRANCE Tableau de l'ADSL 032007 v3 hors instances avec déc07 v24-04_GetCA Groupe Seg 2012-Q4 Soc" xfId="3045"/>
    <cellStyle name="n_Flash September eresMas_Synthèse Accès_NB07 FRANCE Tableau de l'ADSL 032007 v3 hors instances avec déc07 v24-04_GetCA Groupe Seg 2012-Q4 Soc_Get_Preview" xfId="41151"/>
    <cellStyle name="n_Flash September eresMas_Synthèse Accès_NB07 FRANCE Tableau de l'ADSL 032007 v3 hors instances avec déc07 v24-04_GetCA Groupe Seg 2012-Q4 Soc_Preview spreadsheet" xfId="12595"/>
    <cellStyle name="n_Flash September eresMas_Synthèse Accès_NB07 FRANCE Tableau de l'ADSL 032007 v3 hors instances avec déc07 v24-04_GetCA Groupe Seg 2012-Q4 Soc_Preview spreadsheet_1" xfId="27022"/>
    <cellStyle name="n_Flash September eresMas_Synthèse Accès_NB07 FRANCE Tableau de l'ADSL 032007 v3 hors instances avec déc07 v24-04_Preview spreadsheet" xfId="12591"/>
    <cellStyle name="n_Flash September eresMas_Synthèse Accès_NB07 FRANCE Tableau de l'ADSL 032007 v3 hors instances avec déc07 v24-04_Preview spreadsheet_1" xfId="27018"/>
    <cellStyle name="n_Flash September eresMas_Synthèse Accès_NB07 FRANCE Tableau de l'ADSL 032007 v3 hors instances avec déc07 v24-04_Régulation" xfId="12596"/>
    <cellStyle name="n_Flash September eresMas_Synthèse Accès_NB07 FRANCE Tableau de l'ADSL 032007 v3 hors instances avec déc07 v24-04_Régulation_1" xfId="12597"/>
    <cellStyle name="n_Flash September eresMas_Synthèse Accès_NB07 FRANCE Tableau de l'ADSL 032007 v3 hors instances avec déc07 v24-04_Régulation_1_Get_Preview" xfId="41153"/>
    <cellStyle name="n_Flash September eresMas_Synthèse Accès_NB07 FRANCE Tableau de l'ADSL 032007 v3 hors instances avec déc07 v24-04_Régulation_1_Preview spreadsheet" xfId="27024"/>
    <cellStyle name="n_Flash September eresMas_Synthèse Accès_NB07 FRANCE Tableau de l'ADSL 032007 v3 hors instances avec déc07 v24-04_Régulation_Get_Preview" xfId="41152"/>
    <cellStyle name="n_Flash September eresMas_Synthèse Accès_NB07 FRANCE Tableau de l'ADSL 032007 v3 hors instances avec déc07 v24-04_Régulation_Preview spreadsheet" xfId="27023"/>
    <cellStyle name="n_Flash September eresMas_Synthèse Accès_NB07 FRANCE Tableau de l'ADSL 032007 v3 hors instances avec déc07 v24-04_Regulatory price RTC  RES " xfId="12598"/>
    <cellStyle name="n_Flash September eresMas_Synthèse Accès_NB07 FRANCE Tableau de l'ADSL 032007 v3 hors instances avec déc07 v24-04_Regulatory price RTC  RES _Get_Preview" xfId="41154"/>
    <cellStyle name="n_Flash September eresMas_Synthèse Accès_NB07 FRANCE Tableau de l'ADSL 032007 v3 hors instances avec déc07 v24-04_Regulatory price RTC  RES _Preview spreadsheet" xfId="27025"/>
    <cellStyle name="n_Flash September eresMas_Synthèse Accès_NB07 FRANCE Tableau de l'ADSL 032007 v3 hors instances avec déc07 v24-04_Roumanie" xfId="12599"/>
    <cellStyle name="n_Flash September eresMas_Synthèse Accès_NB07 FRANCE Tableau de l'ADSL 032007 v3 hors instances avec déc07 v24-04_Roumanie_Get_Preview" xfId="41155"/>
    <cellStyle name="n_Flash September eresMas_Synthèse Accès_NB07 FRANCE Tableau de l'ADSL 032007 v3 hors instances avec déc07 v24-04_Roumanie_Preview spreadsheet" xfId="27026"/>
    <cellStyle name="n_Flash September eresMas_Synthèse Accès_NB07 FRANCE Tableau de l'ADSL 032007 v3 hors instances avec déc07 v24-04_Slovaquie" xfId="12600"/>
    <cellStyle name="n_Flash September eresMas_Synthèse Accès_NB07 FRANCE Tableau de l'ADSL 032007 v3 hors instances avec déc07 v24-04_Slovaquie_Get_Preview" xfId="41156"/>
    <cellStyle name="n_Flash September eresMas_Synthèse Accès_NB07 FRANCE Tableau de l'ADSL 032007 v3 hors instances avec déc07 v24-04_Slovaquie_Preview spreadsheet" xfId="27027"/>
    <cellStyle name="n_Flash September eresMas_Synthèse Accès_NB07 FRANCE Tableau de l'ADSL 032007 v3 hors instances avec déc07 v24-04_Workings - 1-EQ-P (2014 ACT at 2015 BUD) v2" xfId="51182"/>
    <cellStyle name="n_Flash September eresMas_Synthèse Accès_PFA_Mn MTV_060413" xfId="3046"/>
    <cellStyle name="n_Flash September eresMas_Synthèse Accès_PFA_Mn MTV_060413 2" xfId="12602"/>
    <cellStyle name="n_Flash September eresMas_Synthèse Accès_PFA_Mn MTV_060413 2_Get_Preview" xfId="41157"/>
    <cellStyle name="n_Flash September eresMas_Synthèse Accès_PFA_Mn MTV_060413 2_Preview spreadsheet" xfId="27028"/>
    <cellStyle name="n_Flash September eresMas_Synthèse Accès_PFA_Mn MTV_060413_Belgique" xfId="12603"/>
    <cellStyle name="n_Flash September eresMas_Synthèse Accès_PFA_Mn MTV_060413_Belgique_Get_Preview" xfId="41158"/>
    <cellStyle name="n_Flash September eresMas_Synthèse Accès_PFA_Mn MTV_060413_Belgique_Preview spreadsheet" xfId="27029"/>
    <cellStyle name="n_Flash September eresMas_Synthèse Accès_PFA_Mn MTV_060413_Preview spreadsheet" xfId="12601"/>
    <cellStyle name="n_Flash September eresMas_Synthèse Accès_PFA_Mn MTV_060413_Régulation" xfId="12604"/>
    <cellStyle name="n_Flash September eresMas_Synthèse Accès_PFA_Mn MTV_060413_Régulation_1" xfId="12605"/>
    <cellStyle name="n_Flash September eresMas_Synthèse Accès_PFA_Mn MTV_060413_Régulation_1_Get_Preview" xfId="41160"/>
    <cellStyle name="n_Flash September eresMas_Synthèse Accès_PFA_Mn MTV_060413_Régulation_1_Preview spreadsheet" xfId="27031"/>
    <cellStyle name="n_Flash September eresMas_Synthèse Accès_PFA_Mn MTV_060413_Régulation_Get_Preview" xfId="41159"/>
    <cellStyle name="n_Flash September eresMas_Synthèse Accès_PFA_Mn MTV_060413_Régulation_Preview spreadsheet" xfId="27030"/>
    <cellStyle name="n_Flash September eresMas_Synthèse Accès_PFA_Mn MTV_060413_Roumanie" xfId="12606"/>
    <cellStyle name="n_Flash September eresMas_Synthèse Accès_PFA_Mn MTV_060413_Roumanie_Get_Preview" xfId="41161"/>
    <cellStyle name="n_Flash September eresMas_Synthèse Accès_PFA_Mn MTV_060413_Roumanie_Preview spreadsheet" xfId="27032"/>
    <cellStyle name="n_Flash September eresMas_Synthèse Accès_PFA_Mn MTV_060413_Slovaquie" xfId="12607"/>
    <cellStyle name="n_Flash September eresMas_Synthèse Accès_PFA_Mn MTV_060413_Slovaquie_Get_Preview" xfId="41162"/>
    <cellStyle name="n_Flash September eresMas_Synthèse Accès_PFA_Mn MTV_060413_Slovaquie_Preview spreadsheet" xfId="27033"/>
    <cellStyle name="n_Flash September eresMas_Synthèse Accès_PFA_Mn MTV_060413_Workings - 1-EQ-P (2014 ACT at 2015 BUD) v2" xfId="51183"/>
    <cellStyle name="n_Flash September eresMas_Synthèse Accès_PFA_Mn_0603_V0 0" xfId="3047"/>
    <cellStyle name="n_Flash September eresMas_Synthèse Accès_PFA_Mn_0603_V0 0_Preview spreadsheet" xfId="12608"/>
    <cellStyle name="n_Flash September eresMas_Synthèse Accès_PFA_Parcs_0600706" xfId="3048"/>
    <cellStyle name="n_Flash September eresMas_Synthèse Accès_PFA_Parcs_0600706 2" xfId="12610"/>
    <cellStyle name="n_Flash September eresMas_Synthèse Accès_PFA_Parcs_0600706 2_Get_Preview" xfId="41163"/>
    <cellStyle name="n_Flash September eresMas_Synthèse Accès_PFA_Parcs_0600706 2_Preview spreadsheet" xfId="27034"/>
    <cellStyle name="n_Flash September eresMas_Synthèse Accès_PFA_Parcs_0600706_Belgique" xfId="12611"/>
    <cellStyle name="n_Flash September eresMas_Synthèse Accès_PFA_Parcs_0600706_Belgique_Get_Preview" xfId="41164"/>
    <cellStyle name="n_Flash September eresMas_Synthèse Accès_PFA_Parcs_0600706_Belgique_Preview spreadsheet" xfId="27035"/>
    <cellStyle name="n_Flash September eresMas_Synthèse Accès_PFA_Parcs_0600706_Preview spreadsheet" xfId="12609"/>
    <cellStyle name="n_Flash September eresMas_Synthèse Accès_PFA_Parcs_0600706_Régulation" xfId="12612"/>
    <cellStyle name="n_Flash September eresMas_Synthèse Accès_PFA_Parcs_0600706_Régulation_1" xfId="12613"/>
    <cellStyle name="n_Flash September eresMas_Synthèse Accès_PFA_Parcs_0600706_Régulation_1_Get_Preview" xfId="41166"/>
    <cellStyle name="n_Flash September eresMas_Synthèse Accès_PFA_Parcs_0600706_Régulation_1_Preview spreadsheet" xfId="27037"/>
    <cellStyle name="n_Flash September eresMas_Synthèse Accès_PFA_Parcs_0600706_Régulation_Get_Preview" xfId="41165"/>
    <cellStyle name="n_Flash September eresMas_Synthèse Accès_PFA_Parcs_0600706_Régulation_Preview spreadsheet" xfId="27036"/>
    <cellStyle name="n_Flash September eresMas_Synthèse Accès_PFA_Parcs_0600706_Roumanie" xfId="12614"/>
    <cellStyle name="n_Flash September eresMas_Synthèse Accès_PFA_Parcs_0600706_Roumanie_Get_Preview" xfId="41167"/>
    <cellStyle name="n_Flash September eresMas_Synthèse Accès_PFA_Parcs_0600706_Roumanie_Preview spreadsheet" xfId="27038"/>
    <cellStyle name="n_Flash September eresMas_Synthèse Accès_PFA_Parcs_0600706_Slovaquie" xfId="12615"/>
    <cellStyle name="n_Flash September eresMas_Synthèse Accès_PFA_Parcs_0600706_Slovaquie_Get_Preview" xfId="41168"/>
    <cellStyle name="n_Flash September eresMas_Synthèse Accès_PFA_Parcs_0600706_Slovaquie_Preview spreadsheet" xfId="27039"/>
    <cellStyle name="n_Flash September eresMas_Synthèse Accès_PFA_Parcs_0600706_Workings - 1-EQ-P (2014 ACT at 2015 BUD) v2" xfId="51184"/>
    <cellStyle name="n_Flash September eresMas_Synthèse Accès_Preview spreadsheet" xfId="12525"/>
    <cellStyle name="n_Flash September eresMas_Synthèse Accès_Preview spreadsheet_1" xfId="26955"/>
    <cellStyle name="n_Flash September eresMas_Synthèse Accès_Régulation" xfId="12616"/>
    <cellStyle name="n_Flash September eresMas_Synthèse Accès_Régulation_1" xfId="12617"/>
    <cellStyle name="n_Flash September eresMas_Synthèse Accès_Régulation_1_Get_Preview" xfId="41170"/>
    <cellStyle name="n_Flash September eresMas_Synthèse Accès_Régulation_1_Preview spreadsheet" xfId="27041"/>
    <cellStyle name="n_Flash September eresMas_Synthèse Accès_Régulation_Get_Preview" xfId="41169"/>
    <cellStyle name="n_Flash September eresMas_Synthèse Accès_Régulation_Preview spreadsheet" xfId="27040"/>
    <cellStyle name="n_Flash September eresMas_Synthèse Accès_Regulatory price RTC  RES " xfId="12618"/>
    <cellStyle name="n_Flash September eresMas_Synthèse Accès_Regulatory price RTC  RES _Get_Preview" xfId="41171"/>
    <cellStyle name="n_Flash September eresMas_Synthèse Accès_Regulatory price RTC  RES _Preview spreadsheet" xfId="27042"/>
    <cellStyle name="n_Flash September eresMas_Synthèse Accès_Roumanie" xfId="12619"/>
    <cellStyle name="n_Flash September eresMas_Synthèse Accès_Roumanie_Get_Preview" xfId="41172"/>
    <cellStyle name="n_Flash September eresMas_Synthèse Accès_Roumanie_Preview spreadsheet" xfId="27043"/>
    <cellStyle name="n_Flash September eresMas_Synthèse Accès_Slovaquie" xfId="12620"/>
    <cellStyle name="n_Flash September eresMas_Synthèse Accès_Slovaquie_Get_Preview" xfId="41173"/>
    <cellStyle name="n_Flash September eresMas_Synthèse Accès_Slovaquie_Preview spreadsheet" xfId="27044"/>
    <cellStyle name="n_Flash September eresMas_Synthèse Accès_UAG_report_CA 06-09 (06-09-28)" xfId="3049"/>
    <cellStyle name="n_Flash September eresMas_Synthèse Accès_UAG_report_CA 06-09 (06-09-28) 2" xfId="12622"/>
    <cellStyle name="n_Flash September eresMas_Synthèse Accès_UAG_report_CA 06-09 (06-09-28) 2_Get_Preview" xfId="41175"/>
    <cellStyle name="n_Flash September eresMas_Synthèse Accès_UAG_report_CA 06-09 (06-09-28) 2_Preview spreadsheet" xfId="27046"/>
    <cellStyle name="n_Flash September eresMas_Synthèse Accès_UAG_report_CA 06-09 (06-09-28)_Actual 2014" xfId="12623"/>
    <cellStyle name="n_Flash September eresMas_Synthèse Accès_UAG_report_CA 06-09 (06-09-28)_Actual 2014_Get_Preview" xfId="41176"/>
    <cellStyle name="n_Flash September eresMas_Synthèse Accès_UAG_report_CA 06-09 (06-09-28)_Actual 2014_Preview spreadsheet" xfId="27047"/>
    <cellStyle name="n_Flash September eresMas_Synthèse Accès_UAG_report_CA 06-09 (06-09-28)_Belgique" xfId="12624"/>
    <cellStyle name="n_Flash September eresMas_Synthèse Accès_UAG_report_CA 06-09 (06-09-28)_Belgique_Get_Preview" xfId="41177"/>
    <cellStyle name="n_Flash September eresMas_Synthèse Accès_UAG_report_CA 06-09 (06-09-28)_Belgique_Preview spreadsheet" xfId="27048"/>
    <cellStyle name="n_Flash September eresMas_Synthèse Accès_UAG_report_CA 06-09 (06-09-28)_FX Equant" xfId="51185"/>
    <cellStyle name="n_Flash September eresMas_Synthèse Accès_UAG_report_CA 06-09 (06-09-28)_Get_Preview" xfId="41174"/>
    <cellStyle name="n_Flash September eresMas_Synthèse Accès_UAG_report_CA 06-09 (06-09-28)_GetCA Groupe Seg 2012-Q4 Soc" xfId="3050"/>
    <cellStyle name="n_Flash September eresMas_Synthèse Accès_UAG_report_CA 06-09 (06-09-28)_GetCA Groupe Seg 2012-Q4 Soc_Get_Preview" xfId="41178"/>
    <cellStyle name="n_Flash September eresMas_Synthèse Accès_UAG_report_CA 06-09 (06-09-28)_GetCA Groupe Seg 2012-Q4 Soc_Preview spreadsheet" xfId="12625"/>
    <cellStyle name="n_Flash September eresMas_Synthèse Accès_UAG_report_CA 06-09 (06-09-28)_GetCA Groupe Seg 2012-Q4 Soc_Preview spreadsheet_1" xfId="27049"/>
    <cellStyle name="n_Flash September eresMas_Synthèse Accès_UAG_report_CA 06-09 (06-09-28)_Preview spreadsheet" xfId="12621"/>
    <cellStyle name="n_Flash September eresMas_Synthèse Accès_UAG_report_CA 06-09 (06-09-28)_Preview spreadsheet_1" xfId="27045"/>
    <cellStyle name="n_Flash September eresMas_Synthèse Accès_UAG_report_CA 06-09 (06-09-28)_Régulation" xfId="12626"/>
    <cellStyle name="n_Flash September eresMas_Synthèse Accès_UAG_report_CA 06-09 (06-09-28)_Régulation_1" xfId="12627"/>
    <cellStyle name="n_Flash September eresMas_Synthèse Accès_UAG_report_CA 06-09 (06-09-28)_Régulation_1_Get_Preview" xfId="41180"/>
    <cellStyle name="n_Flash September eresMas_Synthèse Accès_UAG_report_CA 06-09 (06-09-28)_Régulation_1_Preview spreadsheet" xfId="27051"/>
    <cellStyle name="n_Flash September eresMas_Synthèse Accès_UAG_report_CA 06-09 (06-09-28)_Régulation_Get_Preview" xfId="41179"/>
    <cellStyle name="n_Flash September eresMas_Synthèse Accès_UAG_report_CA 06-09 (06-09-28)_Régulation_Preview spreadsheet" xfId="27050"/>
    <cellStyle name="n_Flash September eresMas_Synthèse Accès_UAG_report_CA 06-09 (06-09-28)_Regulatory price RTC  RES " xfId="12628"/>
    <cellStyle name="n_Flash September eresMas_Synthèse Accès_UAG_report_CA 06-09 (06-09-28)_Regulatory price RTC  RES _Get_Preview" xfId="41181"/>
    <cellStyle name="n_Flash September eresMas_Synthèse Accès_UAG_report_CA 06-09 (06-09-28)_Regulatory price RTC  RES _Preview spreadsheet" xfId="27052"/>
    <cellStyle name="n_Flash September eresMas_Synthèse Accès_UAG_report_CA 06-09 (06-09-28)_Roumanie" xfId="12629"/>
    <cellStyle name="n_Flash September eresMas_Synthèse Accès_UAG_report_CA 06-09 (06-09-28)_Roumanie_Get_Preview" xfId="41182"/>
    <cellStyle name="n_Flash September eresMas_Synthèse Accès_UAG_report_CA 06-09 (06-09-28)_Roumanie_Preview spreadsheet" xfId="27053"/>
    <cellStyle name="n_Flash September eresMas_Synthèse Accès_UAG_report_CA 06-09 (06-09-28)_Slovaquie" xfId="12630"/>
    <cellStyle name="n_Flash September eresMas_Synthèse Accès_UAG_report_CA 06-09 (06-09-28)_Slovaquie_Get_Preview" xfId="41183"/>
    <cellStyle name="n_Flash September eresMas_Synthèse Accès_UAG_report_CA 06-09 (06-09-28)_Slovaquie_Preview spreadsheet" xfId="27054"/>
    <cellStyle name="n_Flash September eresMas_Synthèse Accès_UAG_report_CA 06-09 (06-09-28)_Workings - 1-EQ-P (2014 ACT at 2015 BUD) v2" xfId="51186"/>
    <cellStyle name="n_Flash September eresMas_Synthèse Accès_UAG_report_CA 06-10 (06-11-06)" xfId="3051"/>
    <cellStyle name="n_Flash September eresMas_Synthèse Accès_UAG_report_CA 06-10 (06-11-06) 2" xfId="12632"/>
    <cellStyle name="n_Flash September eresMas_Synthèse Accès_UAG_report_CA 06-10 (06-11-06) 2_Get_Preview" xfId="41185"/>
    <cellStyle name="n_Flash September eresMas_Synthèse Accès_UAG_report_CA 06-10 (06-11-06) 2_Preview spreadsheet" xfId="27056"/>
    <cellStyle name="n_Flash September eresMas_Synthèse Accès_UAG_report_CA 06-10 (06-11-06)_Actual 2014" xfId="12633"/>
    <cellStyle name="n_Flash September eresMas_Synthèse Accès_UAG_report_CA 06-10 (06-11-06)_Actual 2014_Get_Preview" xfId="41186"/>
    <cellStyle name="n_Flash September eresMas_Synthèse Accès_UAG_report_CA 06-10 (06-11-06)_Actual 2014_Preview spreadsheet" xfId="27057"/>
    <cellStyle name="n_Flash September eresMas_Synthèse Accès_UAG_report_CA 06-10 (06-11-06)_Belgique" xfId="12634"/>
    <cellStyle name="n_Flash September eresMas_Synthèse Accès_UAG_report_CA 06-10 (06-11-06)_Belgique_Get_Preview" xfId="41187"/>
    <cellStyle name="n_Flash September eresMas_Synthèse Accès_UAG_report_CA 06-10 (06-11-06)_Belgique_Preview spreadsheet" xfId="27058"/>
    <cellStyle name="n_Flash September eresMas_Synthèse Accès_UAG_report_CA 06-10 (06-11-06)_FX Equant" xfId="51187"/>
    <cellStyle name="n_Flash September eresMas_Synthèse Accès_UAG_report_CA 06-10 (06-11-06)_Get_Preview" xfId="41184"/>
    <cellStyle name="n_Flash September eresMas_Synthèse Accès_UAG_report_CA 06-10 (06-11-06)_GetCA Groupe Seg 2012-Q4 Soc" xfId="3052"/>
    <cellStyle name="n_Flash September eresMas_Synthèse Accès_UAG_report_CA 06-10 (06-11-06)_GetCA Groupe Seg 2012-Q4 Soc_Get_Preview" xfId="41188"/>
    <cellStyle name="n_Flash September eresMas_Synthèse Accès_UAG_report_CA 06-10 (06-11-06)_GetCA Groupe Seg 2012-Q4 Soc_Preview spreadsheet" xfId="12635"/>
    <cellStyle name="n_Flash September eresMas_Synthèse Accès_UAG_report_CA 06-10 (06-11-06)_GetCA Groupe Seg 2012-Q4 Soc_Preview spreadsheet_1" xfId="27059"/>
    <cellStyle name="n_Flash September eresMas_Synthèse Accès_UAG_report_CA 06-10 (06-11-06)_Preview spreadsheet" xfId="12631"/>
    <cellStyle name="n_Flash September eresMas_Synthèse Accès_UAG_report_CA 06-10 (06-11-06)_Preview spreadsheet_1" xfId="27055"/>
    <cellStyle name="n_Flash September eresMas_Synthèse Accès_UAG_report_CA 06-10 (06-11-06)_Régulation" xfId="12636"/>
    <cellStyle name="n_Flash September eresMas_Synthèse Accès_UAG_report_CA 06-10 (06-11-06)_Régulation_1" xfId="12637"/>
    <cellStyle name="n_Flash September eresMas_Synthèse Accès_UAG_report_CA 06-10 (06-11-06)_Régulation_1_Get_Preview" xfId="41190"/>
    <cellStyle name="n_Flash September eresMas_Synthèse Accès_UAG_report_CA 06-10 (06-11-06)_Régulation_1_Preview spreadsheet" xfId="27061"/>
    <cellStyle name="n_Flash September eresMas_Synthèse Accès_UAG_report_CA 06-10 (06-11-06)_Régulation_Get_Preview" xfId="41189"/>
    <cellStyle name="n_Flash September eresMas_Synthèse Accès_UAG_report_CA 06-10 (06-11-06)_Régulation_Preview spreadsheet" xfId="27060"/>
    <cellStyle name="n_Flash September eresMas_Synthèse Accès_UAG_report_CA 06-10 (06-11-06)_Regulatory price RTC  RES " xfId="12638"/>
    <cellStyle name="n_Flash September eresMas_Synthèse Accès_UAG_report_CA 06-10 (06-11-06)_Regulatory price RTC  RES _Get_Preview" xfId="41191"/>
    <cellStyle name="n_Flash September eresMas_Synthèse Accès_UAG_report_CA 06-10 (06-11-06)_Regulatory price RTC  RES _Preview spreadsheet" xfId="27062"/>
    <cellStyle name="n_Flash September eresMas_Synthèse Accès_UAG_report_CA 06-10 (06-11-06)_Roumanie" xfId="12639"/>
    <cellStyle name="n_Flash September eresMas_Synthèse Accès_UAG_report_CA 06-10 (06-11-06)_Roumanie_Get_Preview" xfId="41192"/>
    <cellStyle name="n_Flash September eresMas_Synthèse Accès_UAG_report_CA 06-10 (06-11-06)_Roumanie_Preview spreadsheet" xfId="27063"/>
    <cellStyle name="n_Flash September eresMas_Synthèse Accès_UAG_report_CA 06-10 (06-11-06)_Slovaquie" xfId="12640"/>
    <cellStyle name="n_Flash September eresMas_Synthèse Accès_UAG_report_CA 06-10 (06-11-06)_Slovaquie_Get_Preview" xfId="41193"/>
    <cellStyle name="n_Flash September eresMas_Synthèse Accès_UAG_report_CA 06-10 (06-11-06)_Slovaquie_Preview spreadsheet" xfId="27064"/>
    <cellStyle name="n_Flash September eresMas_Synthèse Accès_UAG_report_CA 06-10 (06-11-06)_Workings - 1-EQ-P (2014 ACT at 2015 BUD) v2" xfId="51188"/>
    <cellStyle name="n_Flash September eresMas_Synthèse Accès_V&amp;M trajectoires V1 (06-08-11)" xfId="3053"/>
    <cellStyle name="n_Flash September eresMas_Synthèse Accès_V&amp;M trajectoires V1 (06-08-11) 2" xfId="12642"/>
    <cellStyle name="n_Flash September eresMas_Synthèse Accès_V&amp;M trajectoires V1 (06-08-11) 2_Get_Preview" xfId="41195"/>
    <cellStyle name="n_Flash September eresMas_Synthèse Accès_V&amp;M trajectoires V1 (06-08-11) 2_Preview spreadsheet" xfId="27066"/>
    <cellStyle name="n_Flash September eresMas_Synthèse Accès_V&amp;M trajectoires V1 (06-08-11)_Actual 2014" xfId="12643"/>
    <cellStyle name="n_Flash September eresMas_Synthèse Accès_V&amp;M trajectoires V1 (06-08-11)_Actual 2014_Get_Preview" xfId="41196"/>
    <cellStyle name="n_Flash September eresMas_Synthèse Accès_V&amp;M trajectoires V1 (06-08-11)_Actual 2014_Preview spreadsheet" xfId="27067"/>
    <cellStyle name="n_Flash September eresMas_Synthèse Accès_V&amp;M trajectoires V1 (06-08-11)_Belgique" xfId="12644"/>
    <cellStyle name="n_Flash September eresMas_Synthèse Accès_V&amp;M trajectoires V1 (06-08-11)_Belgique_Get_Preview" xfId="41197"/>
    <cellStyle name="n_Flash September eresMas_Synthèse Accès_V&amp;M trajectoires V1 (06-08-11)_Belgique_Preview spreadsheet" xfId="27068"/>
    <cellStyle name="n_Flash September eresMas_Synthèse Accès_V&amp;M trajectoires V1 (06-08-11)_FX Equant" xfId="51189"/>
    <cellStyle name="n_Flash September eresMas_Synthèse Accès_V&amp;M trajectoires V1 (06-08-11)_Get_Preview" xfId="41194"/>
    <cellStyle name="n_Flash September eresMas_Synthèse Accès_V&amp;M trajectoires V1 (06-08-11)_GetCA Groupe Seg 2012-Q4 Soc" xfId="3054"/>
    <cellStyle name="n_Flash September eresMas_Synthèse Accès_V&amp;M trajectoires V1 (06-08-11)_GetCA Groupe Seg 2012-Q4 Soc_Get_Preview" xfId="41198"/>
    <cellStyle name="n_Flash September eresMas_Synthèse Accès_V&amp;M trajectoires V1 (06-08-11)_GetCA Groupe Seg 2012-Q4 Soc_Preview spreadsheet" xfId="12645"/>
    <cellStyle name="n_Flash September eresMas_Synthèse Accès_V&amp;M trajectoires V1 (06-08-11)_GetCA Groupe Seg 2012-Q4 Soc_Preview spreadsheet_1" xfId="27069"/>
    <cellStyle name="n_Flash September eresMas_Synthèse Accès_V&amp;M trajectoires V1 (06-08-11)_Preview spreadsheet" xfId="12641"/>
    <cellStyle name="n_Flash September eresMas_Synthèse Accès_V&amp;M trajectoires V1 (06-08-11)_Preview spreadsheet_1" xfId="27065"/>
    <cellStyle name="n_Flash September eresMas_Synthèse Accès_V&amp;M trajectoires V1 (06-08-11)_Régulation" xfId="12646"/>
    <cellStyle name="n_Flash September eresMas_Synthèse Accès_V&amp;M trajectoires V1 (06-08-11)_Régulation_1" xfId="12647"/>
    <cellStyle name="n_Flash September eresMas_Synthèse Accès_V&amp;M trajectoires V1 (06-08-11)_Régulation_1_Get_Preview" xfId="41200"/>
    <cellStyle name="n_Flash September eresMas_Synthèse Accès_V&amp;M trajectoires V1 (06-08-11)_Régulation_1_Preview spreadsheet" xfId="27071"/>
    <cellStyle name="n_Flash September eresMas_Synthèse Accès_V&amp;M trajectoires V1 (06-08-11)_Régulation_Get_Preview" xfId="41199"/>
    <cellStyle name="n_Flash September eresMas_Synthèse Accès_V&amp;M trajectoires V1 (06-08-11)_Régulation_Preview spreadsheet" xfId="27070"/>
    <cellStyle name="n_Flash September eresMas_Synthèse Accès_V&amp;M trajectoires V1 (06-08-11)_Regulatory price RTC  RES " xfId="12648"/>
    <cellStyle name="n_Flash September eresMas_Synthèse Accès_V&amp;M trajectoires V1 (06-08-11)_Regulatory price RTC  RES _Get_Preview" xfId="41201"/>
    <cellStyle name="n_Flash September eresMas_Synthèse Accès_V&amp;M trajectoires V1 (06-08-11)_Regulatory price RTC  RES _Preview spreadsheet" xfId="27072"/>
    <cellStyle name="n_Flash September eresMas_Synthèse Accès_V&amp;M trajectoires V1 (06-08-11)_Roumanie" xfId="12649"/>
    <cellStyle name="n_Flash September eresMas_Synthèse Accès_V&amp;M trajectoires V1 (06-08-11)_Roumanie_Get_Preview" xfId="41202"/>
    <cellStyle name="n_Flash September eresMas_Synthèse Accès_V&amp;M trajectoires V1 (06-08-11)_Roumanie_Preview spreadsheet" xfId="27073"/>
    <cellStyle name="n_Flash September eresMas_Synthèse Accès_V&amp;M trajectoires V1 (06-08-11)_Slovaquie" xfId="12650"/>
    <cellStyle name="n_Flash September eresMas_Synthèse Accès_V&amp;M trajectoires V1 (06-08-11)_Slovaquie_Get_Preview" xfId="41203"/>
    <cellStyle name="n_Flash September eresMas_Synthèse Accès_V&amp;M trajectoires V1 (06-08-11)_Slovaquie_Preview spreadsheet" xfId="27074"/>
    <cellStyle name="n_Flash September eresMas_Synthèse Accès_V&amp;M trajectoires V1 (06-08-11)_Workings - 1-EQ-P (2014 ACT at 2015 BUD) v2" xfId="51190"/>
    <cellStyle name="n_Flash September eresMas_Synthèse Accès_Workings - 1-EQ-P (2014 ACT at 2015 BUD) v2" xfId="51191"/>
    <cellStyle name="n_Flash September eresMas_Synthèse Achievements" xfId="3055"/>
    <cellStyle name="n_Flash September eresMas_Synthèse Achievements 2" xfId="12652"/>
    <cellStyle name="n_Flash September eresMas_Synthèse Achievements 2_Get_Preview" xfId="41205"/>
    <cellStyle name="n_Flash September eresMas_Synthèse Achievements 2_Preview spreadsheet" xfId="27076"/>
    <cellStyle name="n_Flash September eresMas_Synthèse Achievements_% ACT13 (YR x3471) 180614 x" xfId="51193"/>
    <cellStyle name="n_Flash September eresMas_Synthèse Achievements_% ACT14 (YR x3471) 180614 x" xfId="51194"/>
    <cellStyle name="n_Flash September eresMas_Synthèse Achievements_% CST-260914-3471-Q3F14 YR" xfId="51195"/>
    <cellStyle name="n_Flash September eresMas_Synthèse Achievements_%REV (ACT14 YR x 2125-160714) - workings" xfId="51196"/>
    <cellStyle name="n_Flash September eresMas_Synthèse Achievements_%REV(ACT14 YR x 2168-09014)" xfId="51197"/>
    <cellStyle name="n_Flash September eresMas_Synthèse Achievements_%'s Nick A (230714)" xfId="51198"/>
    <cellStyle name="n_Flash September eresMas_Synthèse Achievements__3 (NO EXPAND - REV) v2" xfId="51199"/>
    <cellStyle name="n_Flash September eresMas_Synthèse Achievements_ACT13+14 x Q3F14 v2 (fix 2x % C sheets)" xfId="51200"/>
    <cellStyle name="n_Flash September eresMas_Synthèse Achievements_Actual 2014" xfId="12653"/>
    <cellStyle name="n_Flash September eresMas_Synthèse Achievements_Actual 2014_Get_Preview" xfId="41206"/>
    <cellStyle name="n_Flash September eresMas_Synthèse Achievements_Actual 2014_Preview spreadsheet" xfId="27077"/>
    <cellStyle name="n_Flash September eresMas_Synthèse Achievements_Av %" xfId="51201"/>
    <cellStyle name="n_Flash September eresMas_Synthèse Achievements_Av % - ACT13 x12, ACT14 x8, Q3 PARF+BUARF)" xfId="51202"/>
    <cellStyle name="n_Flash September eresMas_Synthèse Achievements_Av % calc MSTRS" xfId="51203"/>
    <cellStyle name="n_Flash September eresMas_Synthèse Achievements_Av % v6 (BUPxNEWFX)" xfId="51204"/>
    <cellStyle name="n_Flash September eresMas_Synthèse Achievements_Av % v7 (ACT13 x12, ACT14 x6, STP 15&amp;16) v2" xfId="51205"/>
    <cellStyle name="n_Flash September eresMas_Synthèse Achievements_Av %'s - ACT13 + BUD14" xfId="51206"/>
    <cellStyle name="n_Flash September eresMas_Synthèse Achievements_Av %'s (ACT14 + BUD15) v2" xfId="51207"/>
    <cellStyle name="n_Flash September eresMas_Synthèse Achievements_Belgique" xfId="12654"/>
    <cellStyle name="n_Flash September eresMas_Synthèse Achievements_Belgique_Get_Preview" xfId="41207"/>
    <cellStyle name="n_Flash September eresMas_Synthèse Achievements_Belgique_Preview spreadsheet" xfId="27078"/>
    <cellStyle name="n_Flash September eresMas_Synthèse Achievements_Cost % analysis v5 - % mix formatted - workings" xfId="51208"/>
    <cellStyle name="n_Flash September eresMas_Synthèse Achievements_EURO Data" xfId="51209"/>
    <cellStyle name="n_Flash September eresMas_Synthèse Achievements_FX Equant" xfId="51192"/>
    <cellStyle name="n_Flash September eresMas_Synthèse Achievements_Get_Preview" xfId="41204"/>
    <cellStyle name="n_Flash September eresMas_Synthèse Achievements_GetCA Groupe Seg 2012-Q4 Soc" xfId="3056"/>
    <cellStyle name="n_Flash September eresMas_Synthèse Achievements_GetCA Groupe Seg 2012-Q4 Soc_Get_Preview" xfId="41208"/>
    <cellStyle name="n_Flash September eresMas_Synthèse Achievements_GetCA Groupe Seg 2012-Q4 Soc_Preview spreadsheet" xfId="12655"/>
    <cellStyle name="n_Flash September eresMas_Synthèse Achievements_GetCA Groupe Seg 2012-Q4 Soc_Preview spreadsheet_1" xfId="27079"/>
    <cellStyle name="n_Flash September eresMas_Synthèse Achievements_LAM" xfId="51210"/>
    <cellStyle name="n_Flash September eresMas_Synthèse Achievements_MISSINGREVENUES_ACTUALB_201111" xfId="51211"/>
    <cellStyle name="n_Flash September eresMas_Synthèse Achievements_Preview spreadsheet" xfId="12651"/>
    <cellStyle name="n_Flash September eresMas_Synthèse Achievements_Preview spreadsheet_1" xfId="27075"/>
    <cellStyle name="n_Flash September eresMas_Synthèse Achievements_Régulation" xfId="12656"/>
    <cellStyle name="n_Flash September eresMas_Synthèse Achievements_Régulation_1" xfId="12657"/>
    <cellStyle name="n_Flash September eresMas_Synthèse Achievements_Régulation_1_Get_Preview" xfId="41210"/>
    <cellStyle name="n_Flash September eresMas_Synthèse Achievements_Régulation_1_Preview spreadsheet" xfId="27081"/>
    <cellStyle name="n_Flash September eresMas_Synthèse Achievements_Régulation_Get_Preview" xfId="41209"/>
    <cellStyle name="n_Flash September eresMas_Synthèse Achievements_Régulation_Preview spreadsheet" xfId="27080"/>
    <cellStyle name="n_Flash September eresMas_Synthèse Achievements_Regulatory price RTC  RES " xfId="12658"/>
    <cellStyle name="n_Flash September eresMas_Synthèse Achievements_Regulatory price RTC  RES _Get_Preview" xfId="41211"/>
    <cellStyle name="n_Flash September eresMas_Synthèse Achievements_Regulatory price RTC  RES _Preview spreadsheet" xfId="27082"/>
    <cellStyle name="n_Flash September eresMas_Synthèse Achievements_Roumanie" xfId="12659"/>
    <cellStyle name="n_Flash September eresMas_Synthèse Achievements_Roumanie_Get_Preview" xfId="41212"/>
    <cellStyle name="n_Flash September eresMas_Synthèse Achievements_Roumanie_Preview spreadsheet" xfId="27083"/>
    <cellStyle name="n_Flash September eresMas_Synthèse Achievements_Slovaquie" xfId="12660"/>
    <cellStyle name="n_Flash September eresMas_Synthèse Achievements_Slovaquie_Get_Preview" xfId="41213"/>
    <cellStyle name="n_Flash September eresMas_Synthèse Achievements_Slovaquie_Preview spreadsheet" xfId="27084"/>
    <cellStyle name="n_Flash September eresMas_Synthèse Achievements_STP REV %'s v4" xfId="51212"/>
    <cellStyle name="n_Flash September eresMas_Synthèse Achievements_Workings - 1-EQ-P (2014 ACT at 2015 BUD) v2" xfId="51213"/>
    <cellStyle name="n_Flash September eresMas_Synthèse France" xfId="3057"/>
    <cellStyle name="n_Flash September eresMas_Synthèse France_Get_Preview" xfId="41214"/>
    <cellStyle name="n_Flash September eresMas_Synthèse France_GetCA Groupe Seg 2012-Q4 Soc" xfId="3058"/>
    <cellStyle name="n_Flash September eresMas_Synthèse France_GetCA Groupe Seg 2012-Q4 Soc_Get_Preview" xfId="41215"/>
    <cellStyle name="n_Flash September eresMas_Synthèse France_GetCA Groupe Seg 2012-Q4 Soc_Preview spreadsheet" xfId="12662"/>
    <cellStyle name="n_Flash September eresMas_Synthèse France_GetCA Groupe Seg 2012-Q4 Soc_Preview spreadsheet_1" xfId="27086"/>
    <cellStyle name="n_Flash September eresMas_Synthèse France_Preview spreadsheet" xfId="12661"/>
    <cellStyle name="n_Flash September eresMas_Synthèse France_Preview spreadsheet_1" xfId="27085"/>
    <cellStyle name="n_Flash September eresMas_Synthèse PFA 04" xfId="3059"/>
    <cellStyle name="n_Flash September eresMas_Synthèse PFA 04 2" xfId="12664"/>
    <cellStyle name="n_Flash September eresMas_Synthèse PFA 04 2_Get_Preview" xfId="41217"/>
    <cellStyle name="n_Flash September eresMas_Synthèse PFA 04 2_Preview spreadsheet" xfId="27088"/>
    <cellStyle name="n_Flash September eresMas_Synthèse PFA 04_% ACT13 (YR x3471) 180614 x" xfId="51215"/>
    <cellStyle name="n_Flash September eresMas_Synthèse PFA 04_% ACT14 (YR x3471) 180614 x" xfId="51216"/>
    <cellStyle name="n_Flash September eresMas_Synthèse PFA 04_% CST-260914-3471-Q3F14 YR" xfId="51217"/>
    <cellStyle name="n_Flash September eresMas_Synthèse PFA 04_%REV (ACT14 YR x 2125-160714) - workings" xfId="51218"/>
    <cellStyle name="n_Flash September eresMas_Synthèse PFA 04_%REV(ACT14 YR x 2168-09014)" xfId="51219"/>
    <cellStyle name="n_Flash September eresMas_Synthèse PFA 04_%'s Nick A (230714)" xfId="51220"/>
    <cellStyle name="n_Flash September eresMas_Synthèse PFA 04__3 (NO EXPAND - REV) v2" xfId="51221"/>
    <cellStyle name="n_Flash September eresMas_Synthèse PFA 04_01 Synthèse DM pour modèle" xfId="3060"/>
    <cellStyle name="n_Flash September eresMas_Synthèse PFA 04_01 Synthèse DM pour modèle 2" xfId="12666"/>
    <cellStyle name="n_Flash September eresMas_Synthèse PFA 04_01 Synthèse DM pour modèle 2_Get_Preview" xfId="41218"/>
    <cellStyle name="n_Flash September eresMas_Synthèse PFA 04_01 Synthèse DM pour modèle 2_Preview spreadsheet" xfId="27089"/>
    <cellStyle name="n_Flash September eresMas_Synthèse PFA 04_01 Synthèse DM pour modèle_Belgique" xfId="12667"/>
    <cellStyle name="n_Flash September eresMas_Synthèse PFA 04_01 Synthèse DM pour modèle_Belgique_Get_Preview" xfId="41219"/>
    <cellStyle name="n_Flash September eresMas_Synthèse PFA 04_01 Synthèse DM pour modèle_Belgique_Preview spreadsheet" xfId="27090"/>
    <cellStyle name="n_Flash September eresMas_Synthèse PFA 04_01 Synthèse DM pour modèle_Preview spreadsheet" xfId="12665"/>
    <cellStyle name="n_Flash September eresMas_Synthèse PFA 04_01 Synthèse DM pour modèle_Régulation" xfId="12668"/>
    <cellStyle name="n_Flash September eresMas_Synthèse PFA 04_01 Synthèse DM pour modèle_Régulation_1" xfId="12669"/>
    <cellStyle name="n_Flash September eresMas_Synthèse PFA 04_01 Synthèse DM pour modèle_Régulation_1_Get_Preview" xfId="41221"/>
    <cellStyle name="n_Flash September eresMas_Synthèse PFA 04_01 Synthèse DM pour modèle_Régulation_1_Preview spreadsheet" xfId="27092"/>
    <cellStyle name="n_Flash September eresMas_Synthèse PFA 04_01 Synthèse DM pour modèle_Régulation_Get_Preview" xfId="41220"/>
    <cellStyle name="n_Flash September eresMas_Synthèse PFA 04_01 Synthèse DM pour modèle_Régulation_Preview spreadsheet" xfId="27091"/>
    <cellStyle name="n_Flash September eresMas_Synthèse PFA 04_01 Synthèse DM pour modèle_Roumanie" xfId="12670"/>
    <cellStyle name="n_Flash September eresMas_Synthèse PFA 04_01 Synthèse DM pour modèle_Roumanie_Get_Preview" xfId="41222"/>
    <cellStyle name="n_Flash September eresMas_Synthèse PFA 04_01 Synthèse DM pour modèle_Roumanie_Preview spreadsheet" xfId="27093"/>
    <cellStyle name="n_Flash September eresMas_Synthèse PFA 04_01 Synthèse DM pour modèle_Slovaquie" xfId="12671"/>
    <cellStyle name="n_Flash September eresMas_Synthèse PFA 04_01 Synthèse DM pour modèle_Slovaquie_Get_Preview" xfId="41223"/>
    <cellStyle name="n_Flash September eresMas_Synthèse PFA 04_01 Synthèse DM pour modèle_Slovaquie_Preview spreadsheet" xfId="27094"/>
    <cellStyle name="n_Flash September eresMas_Synthèse PFA 04_01 Synthèse DM pour modèle_Workings - 1-EQ-P (2014 ACT at 2015 BUD) v2" xfId="51222"/>
    <cellStyle name="n_Flash September eresMas_Synthèse PFA 04_0703 Préflashde L23 Analyse CA trafic 07-03 (07-04-03)" xfId="3061"/>
    <cellStyle name="n_Flash September eresMas_Synthèse PFA 04_0703 Préflashde L23 Analyse CA trafic 07-03 (07-04-03) 2" xfId="12673"/>
    <cellStyle name="n_Flash September eresMas_Synthèse PFA 04_0703 Préflashde L23 Analyse CA trafic 07-03 (07-04-03) 2_Get_Preview" xfId="41225"/>
    <cellStyle name="n_Flash September eresMas_Synthèse PFA 04_0703 Préflashde L23 Analyse CA trafic 07-03 (07-04-03) 2_Preview spreadsheet" xfId="27096"/>
    <cellStyle name="n_Flash September eresMas_Synthèse PFA 04_0703 Préflashde L23 Analyse CA trafic 07-03 (07-04-03)_Actual 2014" xfId="12674"/>
    <cellStyle name="n_Flash September eresMas_Synthèse PFA 04_0703 Préflashde L23 Analyse CA trafic 07-03 (07-04-03)_Actual 2014_Get_Preview" xfId="41226"/>
    <cellStyle name="n_Flash September eresMas_Synthèse PFA 04_0703 Préflashde L23 Analyse CA trafic 07-03 (07-04-03)_Actual 2014_Preview spreadsheet" xfId="27097"/>
    <cellStyle name="n_Flash September eresMas_Synthèse PFA 04_0703 Préflashde L23 Analyse CA trafic 07-03 (07-04-03)_Belgique" xfId="12675"/>
    <cellStyle name="n_Flash September eresMas_Synthèse PFA 04_0703 Préflashde L23 Analyse CA trafic 07-03 (07-04-03)_Belgique_Get_Preview" xfId="41227"/>
    <cellStyle name="n_Flash September eresMas_Synthèse PFA 04_0703 Préflashde L23 Analyse CA trafic 07-03 (07-04-03)_Belgique_Preview spreadsheet" xfId="27098"/>
    <cellStyle name="n_Flash September eresMas_Synthèse PFA 04_0703 Préflashde L23 Analyse CA trafic 07-03 (07-04-03)_FX Equant" xfId="51223"/>
    <cellStyle name="n_Flash September eresMas_Synthèse PFA 04_0703 Préflashde L23 Analyse CA trafic 07-03 (07-04-03)_Get_Preview" xfId="41224"/>
    <cellStyle name="n_Flash September eresMas_Synthèse PFA 04_0703 Préflashde L23 Analyse CA trafic 07-03 (07-04-03)_GetCA Groupe Seg 2012-Q4 Soc" xfId="3062"/>
    <cellStyle name="n_Flash September eresMas_Synthèse PFA 04_0703 Préflashde L23 Analyse CA trafic 07-03 (07-04-03)_GetCA Groupe Seg 2012-Q4 Soc_Get_Preview" xfId="41228"/>
    <cellStyle name="n_Flash September eresMas_Synthèse PFA 04_0703 Préflashde L23 Analyse CA trafic 07-03 (07-04-03)_GetCA Groupe Seg 2012-Q4 Soc_Preview spreadsheet" xfId="12676"/>
    <cellStyle name="n_Flash September eresMas_Synthèse PFA 04_0703 Préflashde L23 Analyse CA trafic 07-03 (07-04-03)_GetCA Groupe Seg 2012-Q4 Soc_Preview spreadsheet_1" xfId="27099"/>
    <cellStyle name="n_Flash September eresMas_Synthèse PFA 04_0703 Préflashde L23 Analyse CA trafic 07-03 (07-04-03)_Preview spreadsheet" xfId="12672"/>
    <cellStyle name="n_Flash September eresMas_Synthèse PFA 04_0703 Préflashde L23 Analyse CA trafic 07-03 (07-04-03)_Preview spreadsheet_1" xfId="27095"/>
    <cellStyle name="n_Flash September eresMas_Synthèse PFA 04_0703 Préflashde L23 Analyse CA trafic 07-03 (07-04-03)_Régulation" xfId="12677"/>
    <cellStyle name="n_Flash September eresMas_Synthèse PFA 04_0703 Préflashde L23 Analyse CA trafic 07-03 (07-04-03)_Régulation_1" xfId="12678"/>
    <cellStyle name="n_Flash September eresMas_Synthèse PFA 04_0703 Préflashde L23 Analyse CA trafic 07-03 (07-04-03)_Régulation_1_Get_Preview" xfId="41230"/>
    <cellStyle name="n_Flash September eresMas_Synthèse PFA 04_0703 Préflashde L23 Analyse CA trafic 07-03 (07-04-03)_Régulation_1_Preview spreadsheet" xfId="27101"/>
    <cellStyle name="n_Flash September eresMas_Synthèse PFA 04_0703 Préflashde L23 Analyse CA trafic 07-03 (07-04-03)_Régulation_Get_Preview" xfId="41229"/>
    <cellStyle name="n_Flash September eresMas_Synthèse PFA 04_0703 Préflashde L23 Analyse CA trafic 07-03 (07-04-03)_Régulation_Preview spreadsheet" xfId="27100"/>
    <cellStyle name="n_Flash September eresMas_Synthèse PFA 04_0703 Préflashde L23 Analyse CA trafic 07-03 (07-04-03)_Regulatory price RTC  RES " xfId="12679"/>
    <cellStyle name="n_Flash September eresMas_Synthèse PFA 04_0703 Préflashde L23 Analyse CA trafic 07-03 (07-04-03)_Regulatory price RTC  RES _Get_Preview" xfId="41231"/>
    <cellStyle name="n_Flash September eresMas_Synthèse PFA 04_0703 Préflashde L23 Analyse CA trafic 07-03 (07-04-03)_Regulatory price RTC  RES _Preview spreadsheet" xfId="27102"/>
    <cellStyle name="n_Flash September eresMas_Synthèse PFA 04_0703 Préflashde L23 Analyse CA trafic 07-03 (07-04-03)_Roumanie" xfId="12680"/>
    <cellStyle name="n_Flash September eresMas_Synthèse PFA 04_0703 Préflashde L23 Analyse CA trafic 07-03 (07-04-03)_Roumanie_Get_Preview" xfId="41232"/>
    <cellStyle name="n_Flash September eresMas_Synthèse PFA 04_0703 Préflashde L23 Analyse CA trafic 07-03 (07-04-03)_Roumanie_Preview spreadsheet" xfId="27103"/>
    <cellStyle name="n_Flash September eresMas_Synthèse PFA 04_0703 Préflashde L23 Analyse CA trafic 07-03 (07-04-03)_Slovaquie" xfId="12681"/>
    <cellStyle name="n_Flash September eresMas_Synthèse PFA 04_0703 Préflashde L23 Analyse CA trafic 07-03 (07-04-03)_Slovaquie_Get_Preview" xfId="41233"/>
    <cellStyle name="n_Flash September eresMas_Synthèse PFA 04_0703 Préflashde L23 Analyse CA trafic 07-03 (07-04-03)_Slovaquie_Preview spreadsheet" xfId="27104"/>
    <cellStyle name="n_Flash September eresMas_Synthèse PFA 04_0703 Préflashde L23 Analyse CA trafic 07-03 (07-04-03)_Workings - 1-EQ-P (2014 ACT at 2015 BUD) v2" xfId="51224"/>
    <cellStyle name="n_Flash September eresMas_Synthèse PFA 04_ACT13+14 x Q3F14 v2 (fix 2x % C sheets)" xfId="51225"/>
    <cellStyle name="n_Flash September eresMas_Synthèse PFA 04_Actual 2014" xfId="12682"/>
    <cellStyle name="n_Flash September eresMas_Synthèse PFA 04_Actual 2014_Get_Preview" xfId="41234"/>
    <cellStyle name="n_Flash September eresMas_Synthèse PFA 04_Actual 2014_Preview spreadsheet" xfId="27105"/>
    <cellStyle name="n_Flash September eresMas_Synthèse PFA 04_Av %" xfId="51226"/>
    <cellStyle name="n_Flash September eresMas_Synthèse PFA 04_Av % - ACT13 x12, ACT14 x8, Q3 PARF+BUARF)" xfId="51227"/>
    <cellStyle name="n_Flash September eresMas_Synthèse PFA 04_Av % calc MSTRS" xfId="51228"/>
    <cellStyle name="n_Flash September eresMas_Synthèse PFA 04_Av % v6 (BUPxNEWFX)" xfId="51229"/>
    <cellStyle name="n_Flash September eresMas_Synthèse PFA 04_Av % v7 (ACT13 x12, ACT14 x6, STP 15&amp;16) v2" xfId="51230"/>
    <cellStyle name="n_Flash September eresMas_Synthèse PFA 04_Av %'s - ACT13 + BUD14" xfId="51231"/>
    <cellStyle name="n_Flash September eresMas_Synthèse PFA 04_Av %'s (ACT14 + BUD15) v2" xfId="51232"/>
    <cellStyle name="n_Flash September eresMas_Synthèse PFA 04_Base Forfaits 06-07" xfId="3063"/>
    <cellStyle name="n_Flash September eresMas_Synthèse PFA 04_Base Forfaits 06-07 2" xfId="12684"/>
    <cellStyle name="n_Flash September eresMas_Synthèse PFA 04_Base Forfaits 06-07 2_Get_Preview" xfId="41236"/>
    <cellStyle name="n_Flash September eresMas_Synthèse PFA 04_Base Forfaits 06-07 2_Preview spreadsheet" xfId="27107"/>
    <cellStyle name="n_Flash September eresMas_Synthèse PFA 04_Base Forfaits 06-07_Actual 2014" xfId="12685"/>
    <cellStyle name="n_Flash September eresMas_Synthèse PFA 04_Base Forfaits 06-07_Actual 2014_Get_Preview" xfId="41237"/>
    <cellStyle name="n_Flash September eresMas_Synthèse PFA 04_Base Forfaits 06-07_Actual 2014_Preview spreadsheet" xfId="27108"/>
    <cellStyle name="n_Flash September eresMas_Synthèse PFA 04_Base Forfaits 06-07_Belgique" xfId="12686"/>
    <cellStyle name="n_Flash September eresMas_Synthèse PFA 04_Base Forfaits 06-07_Belgique_Get_Preview" xfId="41238"/>
    <cellStyle name="n_Flash September eresMas_Synthèse PFA 04_Base Forfaits 06-07_Belgique_Preview spreadsheet" xfId="27109"/>
    <cellStyle name="n_Flash September eresMas_Synthèse PFA 04_Base Forfaits 06-07_FX Equant" xfId="51233"/>
    <cellStyle name="n_Flash September eresMas_Synthèse PFA 04_Base Forfaits 06-07_Get_Preview" xfId="41235"/>
    <cellStyle name="n_Flash September eresMas_Synthèse PFA 04_Base Forfaits 06-07_GetCA Groupe Seg 2012-Q4 Soc" xfId="3064"/>
    <cellStyle name="n_Flash September eresMas_Synthèse PFA 04_Base Forfaits 06-07_GetCA Groupe Seg 2012-Q4 Soc_Get_Preview" xfId="41239"/>
    <cellStyle name="n_Flash September eresMas_Synthèse PFA 04_Base Forfaits 06-07_GetCA Groupe Seg 2012-Q4 Soc_Preview spreadsheet" xfId="12687"/>
    <cellStyle name="n_Flash September eresMas_Synthèse PFA 04_Base Forfaits 06-07_GetCA Groupe Seg 2012-Q4 Soc_Preview spreadsheet_1" xfId="27110"/>
    <cellStyle name="n_Flash September eresMas_Synthèse PFA 04_Base Forfaits 06-07_Preview spreadsheet" xfId="12683"/>
    <cellStyle name="n_Flash September eresMas_Synthèse PFA 04_Base Forfaits 06-07_Preview spreadsheet_1" xfId="27106"/>
    <cellStyle name="n_Flash September eresMas_Synthèse PFA 04_Base Forfaits 06-07_Régulation" xfId="12688"/>
    <cellStyle name="n_Flash September eresMas_Synthèse PFA 04_Base Forfaits 06-07_Régulation_1" xfId="12689"/>
    <cellStyle name="n_Flash September eresMas_Synthèse PFA 04_Base Forfaits 06-07_Régulation_1_Get_Preview" xfId="41241"/>
    <cellStyle name="n_Flash September eresMas_Synthèse PFA 04_Base Forfaits 06-07_Régulation_1_Preview spreadsheet" xfId="27112"/>
    <cellStyle name="n_Flash September eresMas_Synthèse PFA 04_Base Forfaits 06-07_Régulation_Get_Preview" xfId="41240"/>
    <cellStyle name="n_Flash September eresMas_Synthèse PFA 04_Base Forfaits 06-07_Régulation_Preview spreadsheet" xfId="27111"/>
    <cellStyle name="n_Flash September eresMas_Synthèse PFA 04_Base Forfaits 06-07_Regulatory price RTC  RES " xfId="12690"/>
    <cellStyle name="n_Flash September eresMas_Synthèse PFA 04_Base Forfaits 06-07_Regulatory price RTC  RES _Get_Preview" xfId="41242"/>
    <cellStyle name="n_Flash September eresMas_Synthèse PFA 04_Base Forfaits 06-07_Regulatory price RTC  RES _Preview spreadsheet" xfId="27113"/>
    <cellStyle name="n_Flash September eresMas_Synthèse PFA 04_Base Forfaits 06-07_Roumanie" xfId="12691"/>
    <cellStyle name="n_Flash September eresMas_Synthèse PFA 04_Base Forfaits 06-07_Roumanie_Get_Preview" xfId="41243"/>
    <cellStyle name="n_Flash September eresMas_Synthèse PFA 04_Base Forfaits 06-07_Roumanie_Preview spreadsheet" xfId="27114"/>
    <cellStyle name="n_Flash September eresMas_Synthèse PFA 04_Base Forfaits 06-07_Slovaquie" xfId="12692"/>
    <cellStyle name="n_Flash September eresMas_Synthèse PFA 04_Base Forfaits 06-07_Slovaquie_Get_Preview" xfId="41244"/>
    <cellStyle name="n_Flash September eresMas_Synthèse PFA 04_Base Forfaits 06-07_Slovaquie_Preview spreadsheet" xfId="27115"/>
    <cellStyle name="n_Flash September eresMas_Synthèse PFA 04_Base Forfaits 06-07_Workings - 1-EQ-P (2014 ACT at 2015 BUD) v2" xfId="51234"/>
    <cellStyle name="n_Flash September eresMas_Synthèse PFA 04_Belgique" xfId="12693"/>
    <cellStyle name="n_Flash September eresMas_Synthèse PFA 04_Belgique_Get_Preview" xfId="41245"/>
    <cellStyle name="n_Flash September eresMas_Synthèse PFA 04_Belgique_Preview spreadsheet" xfId="27116"/>
    <cellStyle name="n_Flash September eresMas_Synthèse PFA 04_CA BAC SCR-VM 06-07 (31-07-06)" xfId="3065"/>
    <cellStyle name="n_Flash September eresMas_Synthèse PFA 04_CA BAC SCR-VM 06-07 (31-07-06) 2" xfId="12695"/>
    <cellStyle name="n_Flash September eresMas_Synthèse PFA 04_CA BAC SCR-VM 06-07 (31-07-06) 2_Get_Preview" xfId="41247"/>
    <cellStyle name="n_Flash September eresMas_Synthèse PFA 04_CA BAC SCR-VM 06-07 (31-07-06) 2_Preview spreadsheet" xfId="27118"/>
    <cellStyle name="n_Flash September eresMas_Synthèse PFA 04_CA BAC SCR-VM 06-07 (31-07-06)_Actual 2014" xfId="12696"/>
    <cellStyle name="n_Flash September eresMas_Synthèse PFA 04_CA BAC SCR-VM 06-07 (31-07-06)_Actual 2014_Get_Preview" xfId="41248"/>
    <cellStyle name="n_Flash September eresMas_Synthèse PFA 04_CA BAC SCR-VM 06-07 (31-07-06)_Actual 2014_Preview spreadsheet" xfId="27119"/>
    <cellStyle name="n_Flash September eresMas_Synthèse PFA 04_CA BAC SCR-VM 06-07 (31-07-06)_Belgique" xfId="12697"/>
    <cellStyle name="n_Flash September eresMas_Synthèse PFA 04_CA BAC SCR-VM 06-07 (31-07-06)_Belgique_Get_Preview" xfId="41249"/>
    <cellStyle name="n_Flash September eresMas_Synthèse PFA 04_CA BAC SCR-VM 06-07 (31-07-06)_Belgique_Preview spreadsheet" xfId="27120"/>
    <cellStyle name="n_Flash September eresMas_Synthèse PFA 04_CA BAC SCR-VM 06-07 (31-07-06)_FX Equant" xfId="51235"/>
    <cellStyle name="n_Flash September eresMas_Synthèse PFA 04_CA BAC SCR-VM 06-07 (31-07-06)_Get_Preview" xfId="41246"/>
    <cellStyle name="n_Flash September eresMas_Synthèse PFA 04_CA BAC SCR-VM 06-07 (31-07-06)_GetCA Groupe Seg 2012-Q4 Soc" xfId="3066"/>
    <cellStyle name="n_Flash September eresMas_Synthèse PFA 04_CA BAC SCR-VM 06-07 (31-07-06)_GetCA Groupe Seg 2012-Q4 Soc_Get_Preview" xfId="41250"/>
    <cellStyle name="n_Flash September eresMas_Synthèse PFA 04_CA BAC SCR-VM 06-07 (31-07-06)_GetCA Groupe Seg 2012-Q4 Soc_Preview spreadsheet" xfId="12698"/>
    <cellStyle name="n_Flash September eresMas_Synthèse PFA 04_CA BAC SCR-VM 06-07 (31-07-06)_GetCA Groupe Seg 2012-Q4 Soc_Preview spreadsheet_1" xfId="27121"/>
    <cellStyle name="n_Flash September eresMas_Synthèse PFA 04_CA BAC SCR-VM 06-07 (31-07-06)_Preview spreadsheet" xfId="12694"/>
    <cellStyle name="n_Flash September eresMas_Synthèse PFA 04_CA BAC SCR-VM 06-07 (31-07-06)_Preview spreadsheet_1" xfId="27117"/>
    <cellStyle name="n_Flash September eresMas_Synthèse PFA 04_CA BAC SCR-VM 06-07 (31-07-06)_Régulation" xfId="12699"/>
    <cellStyle name="n_Flash September eresMas_Synthèse PFA 04_CA BAC SCR-VM 06-07 (31-07-06)_Régulation_1" xfId="12700"/>
    <cellStyle name="n_Flash September eresMas_Synthèse PFA 04_CA BAC SCR-VM 06-07 (31-07-06)_Régulation_1_Get_Preview" xfId="41252"/>
    <cellStyle name="n_Flash September eresMas_Synthèse PFA 04_CA BAC SCR-VM 06-07 (31-07-06)_Régulation_1_Preview spreadsheet" xfId="27123"/>
    <cellStyle name="n_Flash September eresMas_Synthèse PFA 04_CA BAC SCR-VM 06-07 (31-07-06)_Régulation_Get_Preview" xfId="41251"/>
    <cellStyle name="n_Flash September eresMas_Synthèse PFA 04_CA BAC SCR-VM 06-07 (31-07-06)_Régulation_Preview spreadsheet" xfId="27122"/>
    <cellStyle name="n_Flash September eresMas_Synthèse PFA 04_CA BAC SCR-VM 06-07 (31-07-06)_Regulatory price RTC  RES " xfId="12701"/>
    <cellStyle name="n_Flash September eresMas_Synthèse PFA 04_CA BAC SCR-VM 06-07 (31-07-06)_Regulatory price RTC  RES _Get_Preview" xfId="41253"/>
    <cellStyle name="n_Flash September eresMas_Synthèse PFA 04_CA BAC SCR-VM 06-07 (31-07-06)_Regulatory price RTC  RES _Preview spreadsheet" xfId="27124"/>
    <cellStyle name="n_Flash September eresMas_Synthèse PFA 04_CA BAC SCR-VM 06-07 (31-07-06)_Roumanie" xfId="12702"/>
    <cellStyle name="n_Flash September eresMas_Synthèse PFA 04_CA BAC SCR-VM 06-07 (31-07-06)_Roumanie_Get_Preview" xfId="41254"/>
    <cellStyle name="n_Flash September eresMas_Synthèse PFA 04_CA BAC SCR-VM 06-07 (31-07-06)_Roumanie_Preview spreadsheet" xfId="27125"/>
    <cellStyle name="n_Flash September eresMas_Synthèse PFA 04_CA BAC SCR-VM 06-07 (31-07-06)_Slovaquie" xfId="12703"/>
    <cellStyle name="n_Flash September eresMas_Synthèse PFA 04_CA BAC SCR-VM 06-07 (31-07-06)_Slovaquie_Get_Preview" xfId="41255"/>
    <cellStyle name="n_Flash September eresMas_Synthèse PFA 04_CA BAC SCR-VM 06-07 (31-07-06)_Slovaquie_Preview spreadsheet" xfId="27126"/>
    <cellStyle name="n_Flash September eresMas_Synthèse PFA 04_CA BAC SCR-VM 06-07 (31-07-06)_Workings - 1-EQ-P (2014 ACT at 2015 BUD) v2" xfId="51236"/>
    <cellStyle name="n_Flash September eresMas_Synthèse PFA 04_CA forfaits 0607 (06-08-14)" xfId="3067"/>
    <cellStyle name="n_Flash September eresMas_Synthèse PFA 04_CA forfaits 0607 (06-08-14) 2" xfId="12705"/>
    <cellStyle name="n_Flash September eresMas_Synthèse PFA 04_CA forfaits 0607 (06-08-14) 2_Get_Preview" xfId="41256"/>
    <cellStyle name="n_Flash September eresMas_Synthèse PFA 04_CA forfaits 0607 (06-08-14) 2_Preview spreadsheet" xfId="27127"/>
    <cellStyle name="n_Flash September eresMas_Synthèse PFA 04_CA forfaits 0607 (06-08-14)_Belgique" xfId="12706"/>
    <cellStyle name="n_Flash September eresMas_Synthèse PFA 04_CA forfaits 0607 (06-08-14)_Belgique_Get_Preview" xfId="41257"/>
    <cellStyle name="n_Flash September eresMas_Synthèse PFA 04_CA forfaits 0607 (06-08-14)_Belgique_Preview spreadsheet" xfId="27128"/>
    <cellStyle name="n_Flash September eresMas_Synthèse PFA 04_CA forfaits 0607 (06-08-14)_Preview spreadsheet" xfId="12704"/>
    <cellStyle name="n_Flash September eresMas_Synthèse PFA 04_CA forfaits 0607 (06-08-14)_Régulation" xfId="12707"/>
    <cellStyle name="n_Flash September eresMas_Synthèse PFA 04_CA forfaits 0607 (06-08-14)_Régulation_1" xfId="12708"/>
    <cellStyle name="n_Flash September eresMas_Synthèse PFA 04_CA forfaits 0607 (06-08-14)_Régulation_1_Get_Preview" xfId="41259"/>
    <cellStyle name="n_Flash September eresMas_Synthèse PFA 04_CA forfaits 0607 (06-08-14)_Régulation_1_Preview spreadsheet" xfId="27130"/>
    <cellStyle name="n_Flash September eresMas_Synthèse PFA 04_CA forfaits 0607 (06-08-14)_Régulation_Get_Preview" xfId="41258"/>
    <cellStyle name="n_Flash September eresMas_Synthèse PFA 04_CA forfaits 0607 (06-08-14)_Régulation_Preview spreadsheet" xfId="27129"/>
    <cellStyle name="n_Flash September eresMas_Synthèse PFA 04_CA forfaits 0607 (06-08-14)_Roumanie" xfId="12709"/>
    <cellStyle name="n_Flash September eresMas_Synthèse PFA 04_CA forfaits 0607 (06-08-14)_Roumanie_Get_Preview" xfId="41260"/>
    <cellStyle name="n_Flash September eresMas_Synthèse PFA 04_CA forfaits 0607 (06-08-14)_Roumanie_Preview spreadsheet" xfId="27131"/>
    <cellStyle name="n_Flash September eresMas_Synthèse PFA 04_CA forfaits 0607 (06-08-14)_Slovaquie" xfId="12710"/>
    <cellStyle name="n_Flash September eresMas_Synthèse PFA 04_CA forfaits 0607 (06-08-14)_Slovaquie_Get_Preview" xfId="41261"/>
    <cellStyle name="n_Flash September eresMas_Synthèse PFA 04_CA forfaits 0607 (06-08-14)_Slovaquie_Preview spreadsheet" xfId="27132"/>
    <cellStyle name="n_Flash September eresMas_Synthèse PFA 04_CA forfaits 0607 (06-08-14)_Workings - 1-EQ-P (2014 ACT at 2015 BUD) v2" xfId="51237"/>
    <cellStyle name="n_Flash September eresMas_Synthèse PFA 04_Classeur2" xfId="3068"/>
    <cellStyle name="n_Flash September eresMas_Synthèse PFA 04_Classeur2 2" xfId="12712"/>
    <cellStyle name="n_Flash September eresMas_Synthèse PFA 04_Classeur2 2_Get_Preview" xfId="41262"/>
    <cellStyle name="n_Flash September eresMas_Synthèse PFA 04_Classeur2 2_Preview spreadsheet" xfId="27133"/>
    <cellStyle name="n_Flash September eresMas_Synthèse PFA 04_Classeur2_Belgique" xfId="12713"/>
    <cellStyle name="n_Flash September eresMas_Synthèse PFA 04_Classeur2_Belgique_Get_Preview" xfId="41263"/>
    <cellStyle name="n_Flash September eresMas_Synthèse PFA 04_Classeur2_Belgique_Preview spreadsheet" xfId="27134"/>
    <cellStyle name="n_Flash September eresMas_Synthèse PFA 04_Classeur2_Preview spreadsheet" xfId="12711"/>
    <cellStyle name="n_Flash September eresMas_Synthèse PFA 04_Classeur2_Régulation" xfId="12714"/>
    <cellStyle name="n_Flash September eresMas_Synthèse PFA 04_Classeur2_Régulation_1" xfId="12715"/>
    <cellStyle name="n_Flash September eresMas_Synthèse PFA 04_Classeur2_Régulation_1_Get_Preview" xfId="41265"/>
    <cellStyle name="n_Flash September eresMas_Synthèse PFA 04_Classeur2_Régulation_1_Preview spreadsheet" xfId="27136"/>
    <cellStyle name="n_Flash September eresMas_Synthèse PFA 04_Classeur2_Régulation_Get_Preview" xfId="41264"/>
    <cellStyle name="n_Flash September eresMas_Synthèse PFA 04_Classeur2_Régulation_Preview spreadsheet" xfId="27135"/>
    <cellStyle name="n_Flash September eresMas_Synthèse PFA 04_Classeur2_Roumanie" xfId="12716"/>
    <cellStyle name="n_Flash September eresMas_Synthèse PFA 04_Classeur2_Roumanie_Get_Preview" xfId="41266"/>
    <cellStyle name="n_Flash September eresMas_Synthèse PFA 04_Classeur2_Roumanie_Preview spreadsheet" xfId="27137"/>
    <cellStyle name="n_Flash September eresMas_Synthèse PFA 04_Classeur2_Slovaquie" xfId="12717"/>
    <cellStyle name="n_Flash September eresMas_Synthèse PFA 04_Classeur2_Slovaquie_Get_Preview" xfId="41267"/>
    <cellStyle name="n_Flash September eresMas_Synthèse PFA 04_Classeur2_Slovaquie_Preview spreadsheet" xfId="27138"/>
    <cellStyle name="n_Flash September eresMas_Synthèse PFA 04_Classeur2_Workings - 1-EQ-P (2014 ACT at 2015 BUD) v2" xfId="51238"/>
    <cellStyle name="n_Flash September eresMas_Synthèse PFA 04_Classeur5" xfId="3069"/>
    <cellStyle name="n_Flash September eresMas_Synthèse PFA 04_Classeur5 2" xfId="12719"/>
    <cellStyle name="n_Flash September eresMas_Synthèse PFA 04_Classeur5 2_Get_Preview" xfId="41269"/>
    <cellStyle name="n_Flash September eresMas_Synthèse PFA 04_Classeur5 2_Preview spreadsheet" xfId="27140"/>
    <cellStyle name="n_Flash September eresMas_Synthèse PFA 04_Classeur5_Actual 2014" xfId="12720"/>
    <cellStyle name="n_Flash September eresMas_Synthèse PFA 04_Classeur5_Actual 2014_Get_Preview" xfId="41270"/>
    <cellStyle name="n_Flash September eresMas_Synthèse PFA 04_Classeur5_Actual 2014_Preview spreadsheet" xfId="27141"/>
    <cellStyle name="n_Flash September eresMas_Synthèse PFA 04_Classeur5_Belgique" xfId="12721"/>
    <cellStyle name="n_Flash September eresMas_Synthèse PFA 04_Classeur5_Belgique_Get_Preview" xfId="41271"/>
    <cellStyle name="n_Flash September eresMas_Synthèse PFA 04_Classeur5_Belgique_Preview spreadsheet" xfId="27142"/>
    <cellStyle name="n_Flash September eresMas_Synthèse PFA 04_Classeur5_FX Equant" xfId="51239"/>
    <cellStyle name="n_Flash September eresMas_Synthèse PFA 04_Classeur5_Get_Preview" xfId="41268"/>
    <cellStyle name="n_Flash September eresMas_Synthèse PFA 04_Classeur5_GetCA Groupe Seg 2012-Q4 Soc" xfId="3070"/>
    <cellStyle name="n_Flash September eresMas_Synthèse PFA 04_Classeur5_GetCA Groupe Seg 2012-Q4 Soc_Get_Preview" xfId="41272"/>
    <cellStyle name="n_Flash September eresMas_Synthèse PFA 04_Classeur5_GetCA Groupe Seg 2012-Q4 Soc_Preview spreadsheet" xfId="12722"/>
    <cellStyle name="n_Flash September eresMas_Synthèse PFA 04_Classeur5_GetCA Groupe Seg 2012-Q4 Soc_Preview spreadsheet_1" xfId="27143"/>
    <cellStyle name="n_Flash September eresMas_Synthèse PFA 04_Classeur5_Preview spreadsheet" xfId="12718"/>
    <cellStyle name="n_Flash September eresMas_Synthèse PFA 04_Classeur5_Preview spreadsheet_1" xfId="27139"/>
    <cellStyle name="n_Flash September eresMas_Synthèse PFA 04_Classeur5_Régulation" xfId="12723"/>
    <cellStyle name="n_Flash September eresMas_Synthèse PFA 04_Classeur5_Régulation_1" xfId="12724"/>
    <cellStyle name="n_Flash September eresMas_Synthèse PFA 04_Classeur5_Régulation_1_Get_Preview" xfId="41274"/>
    <cellStyle name="n_Flash September eresMas_Synthèse PFA 04_Classeur5_Régulation_1_Preview spreadsheet" xfId="27145"/>
    <cellStyle name="n_Flash September eresMas_Synthèse PFA 04_Classeur5_Régulation_Get_Preview" xfId="41273"/>
    <cellStyle name="n_Flash September eresMas_Synthèse PFA 04_Classeur5_Régulation_Preview spreadsheet" xfId="27144"/>
    <cellStyle name="n_Flash September eresMas_Synthèse PFA 04_Classeur5_Regulatory price RTC  RES " xfId="12725"/>
    <cellStyle name="n_Flash September eresMas_Synthèse PFA 04_Classeur5_Regulatory price RTC  RES _Get_Preview" xfId="41275"/>
    <cellStyle name="n_Flash September eresMas_Synthèse PFA 04_Classeur5_Regulatory price RTC  RES _Preview spreadsheet" xfId="27146"/>
    <cellStyle name="n_Flash September eresMas_Synthèse PFA 04_Classeur5_Roumanie" xfId="12726"/>
    <cellStyle name="n_Flash September eresMas_Synthèse PFA 04_Classeur5_Roumanie_Get_Preview" xfId="41276"/>
    <cellStyle name="n_Flash September eresMas_Synthèse PFA 04_Classeur5_Roumanie_Preview spreadsheet" xfId="27147"/>
    <cellStyle name="n_Flash September eresMas_Synthèse PFA 04_Classeur5_Slovaquie" xfId="12727"/>
    <cellStyle name="n_Flash September eresMas_Synthèse PFA 04_Classeur5_Slovaquie_Get_Preview" xfId="41277"/>
    <cellStyle name="n_Flash September eresMas_Synthèse PFA 04_Classeur5_Slovaquie_Preview spreadsheet" xfId="27148"/>
    <cellStyle name="n_Flash September eresMas_Synthèse PFA 04_Classeur5_Workings - 1-EQ-P (2014 ACT at 2015 BUD) v2" xfId="51240"/>
    <cellStyle name="n_Flash September eresMas_Synthèse PFA 04_Cost % analysis v5 - % mix formatted - workings" xfId="51241"/>
    <cellStyle name="n_Flash September eresMas_Synthèse PFA 04_EURO Data" xfId="51242"/>
    <cellStyle name="n_Flash September eresMas_Synthèse PFA 04_FX Equant" xfId="51214"/>
    <cellStyle name="n_Flash September eresMas_Synthèse PFA 04_Get_Preview" xfId="41216"/>
    <cellStyle name="n_Flash September eresMas_Synthèse PFA 04_GetCA Groupe Seg 2012-Q4 Soc" xfId="3071"/>
    <cellStyle name="n_Flash September eresMas_Synthèse PFA 04_GetCA Groupe Seg 2012-Q4 Soc_Get_Preview" xfId="41278"/>
    <cellStyle name="n_Flash September eresMas_Synthèse PFA 04_GetCA Groupe Seg 2012-Q4 Soc_Preview spreadsheet" xfId="12728"/>
    <cellStyle name="n_Flash September eresMas_Synthèse PFA 04_GetCA Groupe Seg 2012-Q4 Soc_Preview spreadsheet_1" xfId="27149"/>
    <cellStyle name="n_Flash September eresMas_Synthèse PFA 04_LAM" xfId="51243"/>
    <cellStyle name="n_Flash September eresMas_Synthèse PFA 04_MISSINGREVENUES_ACTUALB_201111" xfId="51244"/>
    <cellStyle name="n_Flash September eresMas_Synthèse PFA 04_PFA_Mn MTV_060413" xfId="3072"/>
    <cellStyle name="n_Flash September eresMas_Synthèse PFA 04_PFA_Mn MTV_060413 2" xfId="12730"/>
    <cellStyle name="n_Flash September eresMas_Synthèse PFA 04_PFA_Mn MTV_060413 2_Get_Preview" xfId="41279"/>
    <cellStyle name="n_Flash September eresMas_Synthèse PFA 04_PFA_Mn MTV_060413 2_Preview spreadsheet" xfId="27150"/>
    <cellStyle name="n_Flash September eresMas_Synthèse PFA 04_PFA_Mn MTV_060413_Belgique" xfId="12731"/>
    <cellStyle name="n_Flash September eresMas_Synthèse PFA 04_PFA_Mn MTV_060413_Belgique_Get_Preview" xfId="41280"/>
    <cellStyle name="n_Flash September eresMas_Synthèse PFA 04_PFA_Mn MTV_060413_Belgique_Preview spreadsheet" xfId="27151"/>
    <cellStyle name="n_Flash September eresMas_Synthèse PFA 04_PFA_Mn MTV_060413_Preview spreadsheet" xfId="12729"/>
    <cellStyle name="n_Flash September eresMas_Synthèse PFA 04_PFA_Mn MTV_060413_Régulation" xfId="12732"/>
    <cellStyle name="n_Flash September eresMas_Synthèse PFA 04_PFA_Mn MTV_060413_Régulation_1" xfId="12733"/>
    <cellStyle name="n_Flash September eresMas_Synthèse PFA 04_PFA_Mn MTV_060413_Régulation_1_Get_Preview" xfId="41282"/>
    <cellStyle name="n_Flash September eresMas_Synthèse PFA 04_PFA_Mn MTV_060413_Régulation_1_Preview spreadsheet" xfId="27153"/>
    <cellStyle name="n_Flash September eresMas_Synthèse PFA 04_PFA_Mn MTV_060413_Régulation_Get_Preview" xfId="41281"/>
    <cellStyle name="n_Flash September eresMas_Synthèse PFA 04_PFA_Mn MTV_060413_Régulation_Preview spreadsheet" xfId="27152"/>
    <cellStyle name="n_Flash September eresMas_Synthèse PFA 04_PFA_Mn MTV_060413_Roumanie" xfId="12734"/>
    <cellStyle name="n_Flash September eresMas_Synthèse PFA 04_PFA_Mn MTV_060413_Roumanie_Get_Preview" xfId="41283"/>
    <cellStyle name="n_Flash September eresMas_Synthèse PFA 04_PFA_Mn MTV_060413_Roumanie_Preview spreadsheet" xfId="27154"/>
    <cellStyle name="n_Flash September eresMas_Synthèse PFA 04_PFA_Mn MTV_060413_Slovaquie" xfId="12735"/>
    <cellStyle name="n_Flash September eresMas_Synthèse PFA 04_PFA_Mn MTV_060413_Slovaquie_Get_Preview" xfId="41284"/>
    <cellStyle name="n_Flash September eresMas_Synthèse PFA 04_PFA_Mn MTV_060413_Slovaquie_Preview spreadsheet" xfId="27155"/>
    <cellStyle name="n_Flash September eresMas_Synthèse PFA 04_PFA_Mn MTV_060413_Workings - 1-EQ-P (2014 ACT at 2015 BUD) v2" xfId="51245"/>
    <cellStyle name="n_Flash September eresMas_Synthèse PFA 04_PFA_Mn_0603_V0 0" xfId="3073"/>
    <cellStyle name="n_Flash September eresMas_Synthèse PFA 04_PFA_Mn_0603_V0 0_Preview spreadsheet" xfId="12736"/>
    <cellStyle name="n_Flash September eresMas_Synthèse PFA 04_PFA_Parcs_0600706" xfId="3074"/>
    <cellStyle name="n_Flash September eresMas_Synthèse PFA 04_PFA_Parcs_0600706 2" xfId="12738"/>
    <cellStyle name="n_Flash September eresMas_Synthèse PFA 04_PFA_Parcs_0600706 2_Get_Preview" xfId="41285"/>
    <cellStyle name="n_Flash September eresMas_Synthèse PFA 04_PFA_Parcs_0600706 2_Preview spreadsheet" xfId="27156"/>
    <cellStyle name="n_Flash September eresMas_Synthèse PFA 04_PFA_Parcs_0600706_Belgique" xfId="12739"/>
    <cellStyle name="n_Flash September eresMas_Synthèse PFA 04_PFA_Parcs_0600706_Belgique_Get_Preview" xfId="41286"/>
    <cellStyle name="n_Flash September eresMas_Synthèse PFA 04_PFA_Parcs_0600706_Belgique_Preview spreadsheet" xfId="27157"/>
    <cellStyle name="n_Flash September eresMas_Synthèse PFA 04_PFA_Parcs_0600706_Preview spreadsheet" xfId="12737"/>
    <cellStyle name="n_Flash September eresMas_Synthèse PFA 04_PFA_Parcs_0600706_Régulation" xfId="12740"/>
    <cellStyle name="n_Flash September eresMas_Synthèse PFA 04_PFA_Parcs_0600706_Régulation_1" xfId="12741"/>
    <cellStyle name="n_Flash September eresMas_Synthèse PFA 04_PFA_Parcs_0600706_Régulation_1_Get_Preview" xfId="41288"/>
    <cellStyle name="n_Flash September eresMas_Synthèse PFA 04_PFA_Parcs_0600706_Régulation_1_Preview spreadsheet" xfId="27159"/>
    <cellStyle name="n_Flash September eresMas_Synthèse PFA 04_PFA_Parcs_0600706_Régulation_Get_Preview" xfId="41287"/>
    <cellStyle name="n_Flash September eresMas_Synthèse PFA 04_PFA_Parcs_0600706_Régulation_Preview spreadsheet" xfId="27158"/>
    <cellStyle name="n_Flash September eresMas_Synthèse PFA 04_PFA_Parcs_0600706_Roumanie" xfId="12742"/>
    <cellStyle name="n_Flash September eresMas_Synthèse PFA 04_PFA_Parcs_0600706_Roumanie_Get_Preview" xfId="41289"/>
    <cellStyle name="n_Flash September eresMas_Synthèse PFA 04_PFA_Parcs_0600706_Roumanie_Preview spreadsheet" xfId="27160"/>
    <cellStyle name="n_Flash September eresMas_Synthèse PFA 04_PFA_Parcs_0600706_Slovaquie" xfId="12743"/>
    <cellStyle name="n_Flash September eresMas_Synthèse PFA 04_PFA_Parcs_0600706_Slovaquie_Get_Preview" xfId="41290"/>
    <cellStyle name="n_Flash September eresMas_Synthèse PFA 04_PFA_Parcs_0600706_Slovaquie_Preview spreadsheet" xfId="27161"/>
    <cellStyle name="n_Flash September eresMas_Synthèse PFA 04_PFA_Parcs_0600706_Workings - 1-EQ-P (2014 ACT at 2015 BUD) v2" xfId="51246"/>
    <cellStyle name="n_Flash September eresMas_Synthèse PFA 04_Preview spreadsheet" xfId="12663"/>
    <cellStyle name="n_Flash September eresMas_Synthèse PFA 04_Preview spreadsheet_1" xfId="27087"/>
    <cellStyle name="n_Flash September eresMas_Synthèse PFA 04_Régulation" xfId="12744"/>
    <cellStyle name="n_Flash September eresMas_Synthèse PFA 04_Régulation_1" xfId="12745"/>
    <cellStyle name="n_Flash September eresMas_Synthèse PFA 04_Régulation_1_Get_Preview" xfId="41292"/>
    <cellStyle name="n_Flash September eresMas_Synthèse PFA 04_Régulation_1_Preview spreadsheet" xfId="27163"/>
    <cellStyle name="n_Flash September eresMas_Synthèse PFA 04_Régulation_Get_Preview" xfId="41291"/>
    <cellStyle name="n_Flash September eresMas_Synthèse PFA 04_Régulation_Preview spreadsheet" xfId="27162"/>
    <cellStyle name="n_Flash September eresMas_Synthèse PFA 04_Regulatory price RTC  RES " xfId="12746"/>
    <cellStyle name="n_Flash September eresMas_Synthèse PFA 04_Regulatory price RTC  RES _Get_Preview" xfId="41293"/>
    <cellStyle name="n_Flash September eresMas_Synthèse PFA 04_Regulatory price RTC  RES _Preview spreadsheet" xfId="27164"/>
    <cellStyle name="n_Flash September eresMas_Synthèse PFA 04_Roumanie" xfId="12747"/>
    <cellStyle name="n_Flash September eresMas_Synthèse PFA 04_Roumanie_Get_Preview" xfId="41294"/>
    <cellStyle name="n_Flash September eresMas_Synthèse PFA 04_Roumanie_Preview spreadsheet" xfId="27165"/>
    <cellStyle name="n_Flash September eresMas_Synthèse PFA 04_Slovaquie" xfId="12748"/>
    <cellStyle name="n_Flash September eresMas_Synthèse PFA 04_Slovaquie_Get_Preview" xfId="41295"/>
    <cellStyle name="n_Flash September eresMas_Synthèse PFA 04_Slovaquie_Preview spreadsheet" xfId="27166"/>
    <cellStyle name="n_Flash September eresMas_Synthèse PFA 04_STP REV %'s v4" xfId="51247"/>
    <cellStyle name="n_Flash September eresMas_Synthèse PFA 04_UAG_report_CA 06-09 (06-09-28)" xfId="3075"/>
    <cellStyle name="n_Flash September eresMas_Synthèse PFA 04_UAG_report_CA 06-09 (06-09-28) 2" xfId="12750"/>
    <cellStyle name="n_Flash September eresMas_Synthèse PFA 04_UAG_report_CA 06-09 (06-09-28) 2_Get_Preview" xfId="41297"/>
    <cellStyle name="n_Flash September eresMas_Synthèse PFA 04_UAG_report_CA 06-09 (06-09-28) 2_Preview spreadsheet" xfId="27168"/>
    <cellStyle name="n_Flash September eresMas_Synthèse PFA 04_UAG_report_CA 06-09 (06-09-28)_Actual 2014" xfId="12751"/>
    <cellStyle name="n_Flash September eresMas_Synthèse PFA 04_UAG_report_CA 06-09 (06-09-28)_Actual 2014_Get_Preview" xfId="41298"/>
    <cellStyle name="n_Flash September eresMas_Synthèse PFA 04_UAG_report_CA 06-09 (06-09-28)_Actual 2014_Preview spreadsheet" xfId="27169"/>
    <cellStyle name="n_Flash September eresMas_Synthèse PFA 04_UAG_report_CA 06-09 (06-09-28)_Belgique" xfId="12752"/>
    <cellStyle name="n_Flash September eresMas_Synthèse PFA 04_UAG_report_CA 06-09 (06-09-28)_Belgique_Get_Preview" xfId="41299"/>
    <cellStyle name="n_Flash September eresMas_Synthèse PFA 04_UAG_report_CA 06-09 (06-09-28)_Belgique_Preview spreadsheet" xfId="27170"/>
    <cellStyle name="n_Flash September eresMas_Synthèse PFA 04_UAG_report_CA 06-09 (06-09-28)_FX Equant" xfId="51248"/>
    <cellStyle name="n_Flash September eresMas_Synthèse PFA 04_UAG_report_CA 06-09 (06-09-28)_Get_Preview" xfId="41296"/>
    <cellStyle name="n_Flash September eresMas_Synthèse PFA 04_UAG_report_CA 06-09 (06-09-28)_GetCA Groupe Seg 2012-Q4 Soc" xfId="3076"/>
    <cellStyle name="n_Flash September eresMas_Synthèse PFA 04_UAG_report_CA 06-09 (06-09-28)_GetCA Groupe Seg 2012-Q4 Soc_Get_Preview" xfId="41300"/>
    <cellStyle name="n_Flash September eresMas_Synthèse PFA 04_UAG_report_CA 06-09 (06-09-28)_GetCA Groupe Seg 2012-Q4 Soc_Preview spreadsheet" xfId="12753"/>
    <cellStyle name="n_Flash September eresMas_Synthèse PFA 04_UAG_report_CA 06-09 (06-09-28)_GetCA Groupe Seg 2012-Q4 Soc_Preview spreadsheet_1" xfId="27171"/>
    <cellStyle name="n_Flash September eresMas_Synthèse PFA 04_UAG_report_CA 06-09 (06-09-28)_Preview spreadsheet" xfId="12749"/>
    <cellStyle name="n_Flash September eresMas_Synthèse PFA 04_UAG_report_CA 06-09 (06-09-28)_Preview spreadsheet_1" xfId="27167"/>
    <cellStyle name="n_Flash September eresMas_Synthèse PFA 04_UAG_report_CA 06-09 (06-09-28)_Régulation" xfId="12754"/>
    <cellStyle name="n_Flash September eresMas_Synthèse PFA 04_UAG_report_CA 06-09 (06-09-28)_Régulation_1" xfId="12755"/>
    <cellStyle name="n_Flash September eresMas_Synthèse PFA 04_UAG_report_CA 06-09 (06-09-28)_Régulation_1_Get_Preview" xfId="41302"/>
    <cellStyle name="n_Flash September eresMas_Synthèse PFA 04_UAG_report_CA 06-09 (06-09-28)_Régulation_1_Preview spreadsheet" xfId="27173"/>
    <cellStyle name="n_Flash September eresMas_Synthèse PFA 04_UAG_report_CA 06-09 (06-09-28)_Régulation_Get_Preview" xfId="41301"/>
    <cellStyle name="n_Flash September eresMas_Synthèse PFA 04_UAG_report_CA 06-09 (06-09-28)_Régulation_Preview spreadsheet" xfId="27172"/>
    <cellStyle name="n_Flash September eresMas_Synthèse PFA 04_UAG_report_CA 06-09 (06-09-28)_Regulatory price RTC  RES " xfId="12756"/>
    <cellStyle name="n_Flash September eresMas_Synthèse PFA 04_UAG_report_CA 06-09 (06-09-28)_Regulatory price RTC  RES _Get_Preview" xfId="41303"/>
    <cellStyle name="n_Flash September eresMas_Synthèse PFA 04_UAG_report_CA 06-09 (06-09-28)_Regulatory price RTC  RES _Preview spreadsheet" xfId="27174"/>
    <cellStyle name="n_Flash September eresMas_Synthèse PFA 04_UAG_report_CA 06-09 (06-09-28)_Roumanie" xfId="12757"/>
    <cellStyle name="n_Flash September eresMas_Synthèse PFA 04_UAG_report_CA 06-09 (06-09-28)_Roumanie_Get_Preview" xfId="41304"/>
    <cellStyle name="n_Flash September eresMas_Synthèse PFA 04_UAG_report_CA 06-09 (06-09-28)_Roumanie_Preview spreadsheet" xfId="27175"/>
    <cellStyle name="n_Flash September eresMas_Synthèse PFA 04_UAG_report_CA 06-09 (06-09-28)_Slovaquie" xfId="12758"/>
    <cellStyle name="n_Flash September eresMas_Synthèse PFA 04_UAG_report_CA 06-09 (06-09-28)_Slovaquie_Get_Preview" xfId="41305"/>
    <cellStyle name="n_Flash September eresMas_Synthèse PFA 04_UAG_report_CA 06-09 (06-09-28)_Slovaquie_Preview spreadsheet" xfId="27176"/>
    <cellStyle name="n_Flash September eresMas_Synthèse PFA 04_UAG_report_CA 06-09 (06-09-28)_Workings - 1-EQ-P (2014 ACT at 2015 BUD) v2" xfId="51249"/>
    <cellStyle name="n_Flash September eresMas_Synthèse PFA 04_UAG_report_CA 06-10 (06-11-06)" xfId="3077"/>
    <cellStyle name="n_Flash September eresMas_Synthèse PFA 04_UAG_report_CA 06-10 (06-11-06) 2" xfId="12760"/>
    <cellStyle name="n_Flash September eresMas_Synthèse PFA 04_UAG_report_CA 06-10 (06-11-06) 2_Get_Preview" xfId="41307"/>
    <cellStyle name="n_Flash September eresMas_Synthèse PFA 04_UAG_report_CA 06-10 (06-11-06) 2_Preview spreadsheet" xfId="27178"/>
    <cellStyle name="n_Flash September eresMas_Synthèse PFA 04_UAG_report_CA 06-10 (06-11-06)_Actual 2014" xfId="12761"/>
    <cellStyle name="n_Flash September eresMas_Synthèse PFA 04_UAG_report_CA 06-10 (06-11-06)_Actual 2014_Get_Preview" xfId="41308"/>
    <cellStyle name="n_Flash September eresMas_Synthèse PFA 04_UAG_report_CA 06-10 (06-11-06)_Actual 2014_Preview spreadsheet" xfId="27179"/>
    <cellStyle name="n_Flash September eresMas_Synthèse PFA 04_UAG_report_CA 06-10 (06-11-06)_Belgique" xfId="12762"/>
    <cellStyle name="n_Flash September eresMas_Synthèse PFA 04_UAG_report_CA 06-10 (06-11-06)_Belgique_Get_Preview" xfId="41309"/>
    <cellStyle name="n_Flash September eresMas_Synthèse PFA 04_UAG_report_CA 06-10 (06-11-06)_Belgique_Preview spreadsheet" xfId="27180"/>
    <cellStyle name="n_Flash September eresMas_Synthèse PFA 04_UAG_report_CA 06-10 (06-11-06)_FX Equant" xfId="51250"/>
    <cellStyle name="n_Flash September eresMas_Synthèse PFA 04_UAG_report_CA 06-10 (06-11-06)_Get_Preview" xfId="41306"/>
    <cellStyle name="n_Flash September eresMas_Synthèse PFA 04_UAG_report_CA 06-10 (06-11-06)_GetCA Groupe Seg 2012-Q4 Soc" xfId="3078"/>
    <cellStyle name="n_Flash September eresMas_Synthèse PFA 04_UAG_report_CA 06-10 (06-11-06)_GetCA Groupe Seg 2012-Q4 Soc_Get_Preview" xfId="41310"/>
    <cellStyle name="n_Flash September eresMas_Synthèse PFA 04_UAG_report_CA 06-10 (06-11-06)_GetCA Groupe Seg 2012-Q4 Soc_Preview spreadsheet" xfId="12763"/>
    <cellStyle name="n_Flash September eresMas_Synthèse PFA 04_UAG_report_CA 06-10 (06-11-06)_GetCA Groupe Seg 2012-Q4 Soc_Preview spreadsheet_1" xfId="27181"/>
    <cellStyle name="n_Flash September eresMas_Synthèse PFA 04_UAG_report_CA 06-10 (06-11-06)_Preview spreadsheet" xfId="12759"/>
    <cellStyle name="n_Flash September eresMas_Synthèse PFA 04_UAG_report_CA 06-10 (06-11-06)_Preview spreadsheet_1" xfId="27177"/>
    <cellStyle name="n_Flash September eresMas_Synthèse PFA 04_UAG_report_CA 06-10 (06-11-06)_Régulation" xfId="12764"/>
    <cellStyle name="n_Flash September eresMas_Synthèse PFA 04_UAG_report_CA 06-10 (06-11-06)_Régulation_1" xfId="12765"/>
    <cellStyle name="n_Flash September eresMas_Synthèse PFA 04_UAG_report_CA 06-10 (06-11-06)_Régulation_1_Get_Preview" xfId="41312"/>
    <cellStyle name="n_Flash September eresMas_Synthèse PFA 04_UAG_report_CA 06-10 (06-11-06)_Régulation_1_Preview spreadsheet" xfId="27183"/>
    <cellStyle name="n_Flash September eresMas_Synthèse PFA 04_UAG_report_CA 06-10 (06-11-06)_Régulation_Get_Preview" xfId="41311"/>
    <cellStyle name="n_Flash September eresMas_Synthèse PFA 04_UAG_report_CA 06-10 (06-11-06)_Régulation_Preview spreadsheet" xfId="27182"/>
    <cellStyle name="n_Flash September eresMas_Synthèse PFA 04_UAG_report_CA 06-10 (06-11-06)_Regulatory price RTC  RES " xfId="12766"/>
    <cellStyle name="n_Flash September eresMas_Synthèse PFA 04_UAG_report_CA 06-10 (06-11-06)_Regulatory price RTC  RES _Get_Preview" xfId="41313"/>
    <cellStyle name="n_Flash September eresMas_Synthèse PFA 04_UAG_report_CA 06-10 (06-11-06)_Regulatory price RTC  RES _Preview spreadsheet" xfId="27184"/>
    <cellStyle name="n_Flash September eresMas_Synthèse PFA 04_UAG_report_CA 06-10 (06-11-06)_Roumanie" xfId="12767"/>
    <cellStyle name="n_Flash September eresMas_Synthèse PFA 04_UAG_report_CA 06-10 (06-11-06)_Roumanie_Get_Preview" xfId="41314"/>
    <cellStyle name="n_Flash September eresMas_Synthèse PFA 04_UAG_report_CA 06-10 (06-11-06)_Roumanie_Preview spreadsheet" xfId="27185"/>
    <cellStyle name="n_Flash September eresMas_Synthèse PFA 04_UAG_report_CA 06-10 (06-11-06)_Slovaquie" xfId="12768"/>
    <cellStyle name="n_Flash September eresMas_Synthèse PFA 04_UAG_report_CA 06-10 (06-11-06)_Slovaquie_Get_Preview" xfId="41315"/>
    <cellStyle name="n_Flash September eresMas_Synthèse PFA 04_UAG_report_CA 06-10 (06-11-06)_Slovaquie_Preview spreadsheet" xfId="27186"/>
    <cellStyle name="n_Flash September eresMas_Synthèse PFA 04_UAG_report_CA 06-10 (06-11-06)_Workings - 1-EQ-P (2014 ACT at 2015 BUD) v2" xfId="51251"/>
    <cellStyle name="n_Flash September eresMas_Synthèse PFA 04_V&amp;M trajectoires V1 (06-08-11)" xfId="3079"/>
    <cellStyle name="n_Flash September eresMas_Synthèse PFA 04_V&amp;M trajectoires V1 (06-08-11) 2" xfId="12770"/>
    <cellStyle name="n_Flash September eresMas_Synthèse PFA 04_V&amp;M trajectoires V1 (06-08-11) 2_Get_Preview" xfId="41317"/>
    <cellStyle name="n_Flash September eresMas_Synthèse PFA 04_V&amp;M trajectoires V1 (06-08-11) 2_Preview spreadsheet" xfId="27188"/>
    <cellStyle name="n_Flash September eresMas_Synthèse PFA 04_V&amp;M trajectoires V1 (06-08-11)_Actual 2014" xfId="12771"/>
    <cellStyle name="n_Flash September eresMas_Synthèse PFA 04_V&amp;M trajectoires V1 (06-08-11)_Actual 2014_Get_Preview" xfId="41318"/>
    <cellStyle name="n_Flash September eresMas_Synthèse PFA 04_V&amp;M trajectoires V1 (06-08-11)_Actual 2014_Preview spreadsheet" xfId="27189"/>
    <cellStyle name="n_Flash September eresMas_Synthèse PFA 04_V&amp;M trajectoires V1 (06-08-11)_Belgique" xfId="12772"/>
    <cellStyle name="n_Flash September eresMas_Synthèse PFA 04_V&amp;M trajectoires V1 (06-08-11)_Belgique_Get_Preview" xfId="41319"/>
    <cellStyle name="n_Flash September eresMas_Synthèse PFA 04_V&amp;M trajectoires V1 (06-08-11)_Belgique_Preview spreadsheet" xfId="27190"/>
    <cellStyle name="n_Flash September eresMas_Synthèse PFA 04_V&amp;M trajectoires V1 (06-08-11)_FX Equant" xfId="51252"/>
    <cellStyle name="n_Flash September eresMas_Synthèse PFA 04_V&amp;M trajectoires V1 (06-08-11)_Get_Preview" xfId="41316"/>
    <cellStyle name="n_Flash September eresMas_Synthèse PFA 04_V&amp;M trajectoires V1 (06-08-11)_GetCA Groupe Seg 2012-Q4 Soc" xfId="3080"/>
    <cellStyle name="n_Flash September eresMas_Synthèse PFA 04_V&amp;M trajectoires V1 (06-08-11)_GetCA Groupe Seg 2012-Q4 Soc_Get_Preview" xfId="41320"/>
    <cellStyle name="n_Flash September eresMas_Synthèse PFA 04_V&amp;M trajectoires V1 (06-08-11)_GetCA Groupe Seg 2012-Q4 Soc_Preview spreadsheet" xfId="12773"/>
    <cellStyle name="n_Flash September eresMas_Synthèse PFA 04_V&amp;M trajectoires V1 (06-08-11)_GetCA Groupe Seg 2012-Q4 Soc_Preview spreadsheet_1" xfId="27191"/>
    <cellStyle name="n_Flash September eresMas_Synthèse PFA 04_V&amp;M trajectoires V1 (06-08-11)_Preview spreadsheet" xfId="12769"/>
    <cellStyle name="n_Flash September eresMas_Synthèse PFA 04_V&amp;M trajectoires V1 (06-08-11)_Preview spreadsheet_1" xfId="27187"/>
    <cellStyle name="n_Flash September eresMas_Synthèse PFA 04_V&amp;M trajectoires V1 (06-08-11)_Régulation" xfId="12774"/>
    <cellStyle name="n_Flash September eresMas_Synthèse PFA 04_V&amp;M trajectoires V1 (06-08-11)_Régulation_1" xfId="12775"/>
    <cellStyle name="n_Flash September eresMas_Synthèse PFA 04_V&amp;M trajectoires V1 (06-08-11)_Régulation_1_Get_Preview" xfId="41322"/>
    <cellStyle name="n_Flash September eresMas_Synthèse PFA 04_V&amp;M trajectoires V1 (06-08-11)_Régulation_1_Preview spreadsheet" xfId="27193"/>
    <cellStyle name="n_Flash September eresMas_Synthèse PFA 04_V&amp;M trajectoires V1 (06-08-11)_Régulation_Get_Preview" xfId="41321"/>
    <cellStyle name="n_Flash September eresMas_Synthèse PFA 04_V&amp;M trajectoires V1 (06-08-11)_Régulation_Preview spreadsheet" xfId="27192"/>
    <cellStyle name="n_Flash September eresMas_Synthèse PFA 04_V&amp;M trajectoires V1 (06-08-11)_Regulatory price RTC  RES " xfId="12776"/>
    <cellStyle name="n_Flash September eresMas_Synthèse PFA 04_V&amp;M trajectoires V1 (06-08-11)_Regulatory price RTC  RES _Get_Preview" xfId="41323"/>
    <cellStyle name="n_Flash September eresMas_Synthèse PFA 04_V&amp;M trajectoires V1 (06-08-11)_Regulatory price RTC  RES _Preview spreadsheet" xfId="27194"/>
    <cellStyle name="n_Flash September eresMas_Synthèse PFA 04_V&amp;M trajectoires V1 (06-08-11)_Roumanie" xfId="12777"/>
    <cellStyle name="n_Flash September eresMas_Synthèse PFA 04_V&amp;M trajectoires V1 (06-08-11)_Roumanie_Get_Preview" xfId="41324"/>
    <cellStyle name="n_Flash September eresMas_Synthèse PFA 04_V&amp;M trajectoires V1 (06-08-11)_Roumanie_Preview spreadsheet" xfId="27195"/>
    <cellStyle name="n_Flash September eresMas_Synthèse PFA 04_V&amp;M trajectoires V1 (06-08-11)_Slovaquie" xfId="12778"/>
    <cellStyle name="n_Flash September eresMas_Synthèse PFA 04_V&amp;M trajectoires V1 (06-08-11)_Slovaquie_Get_Preview" xfId="41325"/>
    <cellStyle name="n_Flash September eresMas_Synthèse PFA 04_V&amp;M trajectoires V1 (06-08-11)_Slovaquie_Preview spreadsheet" xfId="27196"/>
    <cellStyle name="n_Flash September eresMas_Synthèse PFA 04_V&amp;M trajectoires V1 (06-08-11)_Workings - 1-EQ-P (2014 ACT at 2015 BUD) v2" xfId="51253"/>
    <cellStyle name="n_Flash September eresMas_Synthèse PFA 04_Workings - 1-EQ-P (2014 ACT at 2015 BUD) v2" xfId="51254"/>
    <cellStyle name="n_Flash September eresMas_Tableau_récapitulatif" xfId="3081"/>
    <cellStyle name="n_Flash September eresMas_Tableau_récapitulatif_Preview spreadsheet" xfId="12779"/>
    <cellStyle name="n_Flash September eresMas_Terminals &amp; CPEs" xfId="3082"/>
    <cellStyle name="n_Flash September eresMas_Terminals &amp; CPEs_Preview spreadsheet" xfId="12780"/>
    <cellStyle name="n_Flash September eresMas_TOP synthèse Chantier 02-2004 copy" xfId="3083"/>
    <cellStyle name="n_Flash September eresMas_TOP synthèse Chantier 02-2004 copy 2" xfId="12782"/>
    <cellStyle name="n_Flash September eresMas_TOP synthèse Chantier 02-2004 copy 2_Get_Preview" xfId="41327"/>
    <cellStyle name="n_Flash September eresMas_TOP synthèse Chantier 02-2004 copy 2_Preview spreadsheet" xfId="27198"/>
    <cellStyle name="n_Flash September eresMas_TOP synthèse Chantier 02-2004 copy_% ACT13 (YR x3471) 180614 x" xfId="51256"/>
    <cellStyle name="n_Flash September eresMas_TOP synthèse Chantier 02-2004 copy_% ACT14 (YR x3471) 180614 x" xfId="51257"/>
    <cellStyle name="n_Flash September eresMas_TOP synthèse Chantier 02-2004 copy_% CST-260914-3471-Q3F14 YR" xfId="51258"/>
    <cellStyle name="n_Flash September eresMas_TOP synthèse Chantier 02-2004 copy_%REV (ACT14 YR x 2125-160714) - workings" xfId="51259"/>
    <cellStyle name="n_Flash September eresMas_TOP synthèse Chantier 02-2004 copy_%REV(ACT14 YR x 2168-09014)" xfId="51260"/>
    <cellStyle name="n_Flash September eresMas_TOP synthèse Chantier 02-2004 copy_%'s Nick A (230714)" xfId="51261"/>
    <cellStyle name="n_Flash September eresMas_TOP synthèse Chantier 02-2004 copy__3 (NO EXPAND - REV) v2" xfId="51262"/>
    <cellStyle name="n_Flash September eresMas_TOP synthèse Chantier 02-2004 copy_01 Synthèse DM pour modèle" xfId="3084"/>
    <cellStyle name="n_Flash September eresMas_TOP synthèse Chantier 02-2004 copy_01 Synthèse DM pour modèle 2" xfId="12784"/>
    <cellStyle name="n_Flash September eresMas_TOP synthèse Chantier 02-2004 copy_01 Synthèse DM pour modèle 2_Get_Preview" xfId="41328"/>
    <cellStyle name="n_Flash September eresMas_TOP synthèse Chantier 02-2004 copy_01 Synthèse DM pour modèle 2_Preview spreadsheet" xfId="27199"/>
    <cellStyle name="n_Flash September eresMas_TOP synthèse Chantier 02-2004 copy_01 Synthèse DM pour modèle_Belgique" xfId="12785"/>
    <cellStyle name="n_Flash September eresMas_TOP synthèse Chantier 02-2004 copy_01 Synthèse DM pour modèle_Belgique_Get_Preview" xfId="41329"/>
    <cellStyle name="n_Flash September eresMas_TOP synthèse Chantier 02-2004 copy_01 Synthèse DM pour modèle_Belgique_Preview spreadsheet" xfId="27200"/>
    <cellStyle name="n_Flash September eresMas_TOP synthèse Chantier 02-2004 copy_01 Synthèse DM pour modèle_Preview spreadsheet" xfId="12783"/>
    <cellStyle name="n_Flash September eresMas_TOP synthèse Chantier 02-2004 copy_01 Synthèse DM pour modèle_Régulation" xfId="12786"/>
    <cellStyle name="n_Flash September eresMas_TOP synthèse Chantier 02-2004 copy_01 Synthèse DM pour modèle_Régulation_1" xfId="12787"/>
    <cellStyle name="n_Flash September eresMas_TOP synthèse Chantier 02-2004 copy_01 Synthèse DM pour modèle_Régulation_1_Get_Preview" xfId="41331"/>
    <cellStyle name="n_Flash September eresMas_TOP synthèse Chantier 02-2004 copy_01 Synthèse DM pour modèle_Régulation_1_Preview spreadsheet" xfId="27202"/>
    <cellStyle name="n_Flash September eresMas_TOP synthèse Chantier 02-2004 copy_01 Synthèse DM pour modèle_Régulation_Get_Preview" xfId="41330"/>
    <cellStyle name="n_Flash September eresMas_TOP synthèse Chantier 02-2004 copy_01 Synthèse DM pour modèle_Régulation_Preview spreadsheet" xfId="27201"/>
    <cellStyle name="n_Flash September eresMas_TOP synthèse Chantier 02-2004 copy_01 Synthèse DM pour modèle_Roumanie" xfId="12788"/>
    <cellStyle name="n_Flash September eresMas_TOP synthèse Chantier 02-2004 copy_01 Synthèse DM pour modèle_Roumanie_Get_Preview" xfId="41332"/>
    <cellStyle name="n_Flash September eresMas_TOP synthèse Chantier 02-2004 copy_01 Synthèse DM pour modèle_Roumanie_Preview spreadsheet" xfId="27203"/>
    <cellStyle name="n_Flash September eresMas_TOP synthèse Chantier 02-2004 copy_01 Synthèse DM pour modèle_Slovaquie" xfId="12789"/>
    <cellStyle name="n_Flash September eresMas_TOP synthèse Chantier 02-2004 copy_01 Synthèse DM pour modèle_Slovaquie_Get_Preview" xfId="41333"/>
    <cellStyle name="n_Flash September eresMas_TOP synthèse Chantier 02-2004 copy_01 Synthèse DM pour modèle_Slovaquie_Preview spreadsheet" xfId="27204"/>
    <cellStyle name="n_Flash September eresMas_TOP synthèse Chantier 02-2004 copy_01 Synthèse DM pour modèle_Workings - 1-EQ-P (2014 ACT at 2015 BUD) v2" xfId="51263"/>
    <cellStyle name="n_Flash September eresMas_TOP synthèse Chantier 02-2004 copy_0703 Préflashde L23 Analyse CA trafic 07-03 (07-04-03)" xfId="3085"/>
    <cellStyle name="n_Flash September eresMas_TOP synthèse Chantier 02-2004 copy_0703 Préflashde L23 Analyse CA trafic 07-03 (07-04-03) 2" xfId="12791"/>
    <cellStyle name="n_Flash September eresMas_TOP synthèse Chantier 02-2004 copy_0703 Préflashde L23 Analyse CA trafic 07-03 (07-04-03) 2_Get_Preview" xfId="41335"/>
    <cellStyle name="n_Flash September eresMas_TOP synthèse Chantier 02-2004 copy_0703 Préflashde L23 Analyse CA trafic 07-03 (07-04-03) 2_Preview spreadsheet" xfId="27206"/>
    <cellStyle name="n_Flash September eresMas_TOP synthèse Chantier 02-2004 copy_0703 Préflashde L23 Analyse CA trafic 07-03 (07-04-03)_Actual 2014" xfId="12792"/>
    <cellStyle name="n_Flash September eresMas_TOP synthèse Chantier 02-2004 copy_0703 Préflashde L23 Analyse CA trafic 07-03 (07-04-03)_Actual 2014_Get_Preview" xfId="41336"/>
    <cellStyle name="n_Flash September eresMas_TOP synthèse Chantier 02-2004 copy_0703 Préflashde L23 Analyse CA trafic 07-03 (07-04-03)_Actual 2014_Preview spreadsheet" xfId="27207"/>
    <cellStyle name="n_Flash September eresMas_TOP synthèse Chantier 02-2004 copy_0703 Préflashde L23 Analyse CA trafic 07-03 (07-04-03)_Belgique" xfId="12793"/>
    <cellStyle name="n_Flash September eresMas_TOP synthèse Chantier 02-2004 copy_0703 Préflashde L23 Analyse CA trafic 07-03 (07-04-03)_Belgique_Get_Preview" xfId="41337"/>
    <cellStyle name="n_Flash September eresMas_TOP synthèse Chantier 02-2004 copy_0703 Préflashde L23 Analyse CA trafic 07-03 (07-04-03)_Belgique_Preview spreadsheet" xfId="27208"/>
    <cellStyle name="n_Flash September eresMas_TOP synthèse Chantier 02-2004 copy_0703 Préflashde L23 Analyse CA trafic 07-03 (07-04-03)_FX Equant" xfId="51264"/>
    <cellStyle name="n_Flash September eresMas_TOP synthèse Chantier 02-2004 copy_0703 Préflashde L23 Analyse CA trafic 07-03 (07-04-03)_Get_Preview" xfId="41334"/>
    <cellStyle name="n_Flash September eresMas_TOP synthèse Chantier 02-2004 copy_0703 Préflashde L23 Analyse CA trafic 07-03 (07-04-03)_GetCA Groupe Seg 2012-Q4 Soc" xfId="3086"/>
    <cellStyle name="n_Flash September eresMas_TOP synthèse Chantier 02-2004 copy_0703 Préflashde L23 Analyse CA trafic 07-03 (07-04-03)_GetCA Groupe Seg 2012-Q4 Soc_Get_Preview" xfId="41338"/>
    <cellStyle name="n_Flash September eresMas_TOP synthèse Chantier 02-2004 copy_0703 Préflashde L23 Analyse CA trafic 07-03 (07-04-03)_GetCA Groupe Seg 2012-Q4 Soc_Preview spreadsheet" xfId="12794"/>
    <cellStyle name="n_Flash September eresMas_TOP synthèse Chantier 02-2004 copy_0703 Préflashde L23 Analyse CA trafic 07-03 (07-04-03)_GetCA Groupe Seg 2012-Q4 Soc_Preview spreadsheet_1" xfId="27209"/>
    <cellStyle name="n_Flash September eresMas_TOP synthèse Chantier 02-2004 copy_0703 Préflashde L23 Analyse CA trafic 07-03 (07-04-03)_Preview spreadsheet" xfId="12790"/>
    <cellStyle name="n_Flash September eresMas_TOP synthèse Chantier 02-2004 copy_0703 Préflashde L23 Analyse CA trafic 07-03 (07-04-03)_Preview spreadsheet_1" xfId="27205"/>
    <cellStyle name="n_Flash September eresMas_TOP synthèse Chantier 02-2004 copy_0703 Préflashde L23 Analyse CA trafic 07-03 (07-04-03)_Régulation" xfId="12795"/>
    <cellStyle name="n_Flash September eresMas_TOP synthèse Chantier 02-2004 copy_0703 Préflashde L23 Analyse CA trafic 07-03 (07-04-03)_Régulation_1" xfId="12796"/>
    <cellStyle name="n_Flash September eresMas_TOP synthèse Chantier 02-2004 copy_0703 Préflashde L23 Analyse CA trafic 07-03 (07-04-03)_Régulation_1_Get_Preview" xfId="41340"/>
    <cellStyle name="n_Flash September eresMas_TOP synthèse Chantier 02-2004 copy_0703 Préflashde L23 Analyse CA trafic 07-03 (07-04-03)_Régulation_1_Preview spreadsheet" xfId="27211"/>
    <cellStyle name="n_Flash September eresMas_TOP synthèse Chantier 02-2004 copy_0703 Préflashde L23 Analyse CA trafic 07-03 (07-04-03)_Régulation_Get_Preview" xfId="41339"/>
    <cellStyle name="n_Flash September eresMas_TOP synthèse Chantier 02-2004 copy_0703 Préflashde L23 Analyse CA trafic 07-03 (07-04-03)_Régulation_Preview spreadsheet" xfId="27210"/>
    <cellStyle name="n_Flash September eresMas_TOP synthèse Chantier 02-2004 copy_0703 Préflashde L23 Analyse CA trafic 07-03 (07-04-03)_Regulatory price RTC  RES " xfId="12797"/>
    <cellStyle name="n_Flash September eresMas_TOP synthèse Chantier 02-2004 copy_0703 Préflashde L23 Analyse CA trafic 07-03 (07-04-03)_Regulatory price RTC  RES _Get_Preview" xfId="41341"/>
    <cellStyle name="n_Flash September eresMas_TOP synthèse Chantier 02-2004 copy_0703 Préflashde L23 Analyse CA trafic 07-03 (07-04-03)_Regulatory price RTC  RES _Preview spreadsheet" xfId="27212"/>
    <cellStyle name="n_Flash September eresMas_TOP synthèse Chantier 02-2004 copy_0703 Préflashde L23 Analyse CA trafic 07-03 (07-04-03)_Roumanie" xfId="12798"/>
    <cellStyle name="n_Flash September eresMas_TOP synthèse Chantier 02-2004 copy_0703 Préflashde L23 Analyse CA trafic 07-03 (07-04-03)_Roumanie_Get_Preview" xfId="41342"/>
    <cellStyle name="n_Flash September eresMas_TOP synthèse Chantier 02-2004 copy_0703 Préflashde L23 Analyse CA trafic 07-03 (07-04-03)_Roumanie_Preview spreadsheet" xfId="27213"/>
    <cellStyle name="n_Flash September eresMas_TOP synthèse Chantier 02-2004 copy_0703 Préflashde L23 Analyse CA trafic 07-03 (07-04-03)_Slovaquie" xfId="12799"/>
    <cellStyle name="n_Flash September eresMas_TOP synthèse Chantier 02-2004 copy_0703 Préflashde L23 Analyse CA trafic 07-03 (07-04-03)_Slovaquie_Get_Preview" xfId="41343"/>
    <cellStyle name="n_Flash September eresMas_TOP synthèse Chantier 02-2004 copy_0703 Préflashde L23 Analyse CA trafic 07-03 (07-04-03)_Slovaquie_Preview spreadsheet" xfId="27214"/>
    <cellStyle name="n_Flash September eresMas_TOP synthèse Chantier 02-2004 copy_0703 Préflashde L23 Analyse CA trafic 07-03 (07-04-03)_Workings - 1-EQ-P (2014 ACT at 2015 BUD) v2" xfId="51265"/>
    <cellStyle name="n_Flash September eresMas_TOP synthèse Chantier 02-2004 copy_ACT13+14 x Q3F14 v2 (fix 2x % C sheets)" xfId="51266"/>
    <cellStyle name="n_Flash September eresMas_TOP synthèse Chantier 02-2004 copy_Actual 2014" xfId="12800"/>
    <cellStyle name="n_Flash September eresMas_TOP synthèse Chantier 02-2004 copy_Actual 2014_Get_Preview" xfId="41344"/>
    <cellStyle name="n_Flash September eresMas_TOP synthèse Chantier 02-2004 copy_Actual 2014_Preview spreadsheet" xfId="27215"/>
    <cellStyle name="n_Flash September eresMas_TOP synthèse Chantier 02-2004 copy_Av %" xfId="51267"/>
    <cellStyle name="n_Flash September eresMas_TOP synthèse Chantier 02-2004 copy_Av % - ACT13 x12, ACT14 x8, Q3 PARF+BUARF)" xfId="51268"/>
    <cellStyle name="n_Flash September eresMas_TOP synthèse Chantier 02-2004 copy_Av % calc MSTRS" xfId="51269"/>
    <cellStyle name="n_Flash September eresMas_TOP synthèse Chantier 02-2004 copy_Av % v6 (BUPxNEWFX)" xfId="51270"/>
    <cellStyle name="n_Flash September eresMas_TOP synthèse Chantier 02-2004 copy_Av % v7 (ACT13 x12, ACT14 x6, STP 15&amp;16) v2" xfId="51271"/>
    <cellStyle name="n_Flash September eresMas_TOP synthèse Chantier 02-2004 copy_Av %'s - ACT13 + BUD14" xfId="51272"/>
    <cellStyle name="n_Flash September eresMas_TOP synthèse Chantier 02-2004 copy_Av %'s (ACT14 + BUD15) v2" xfId="51273"/>
    <cellStyle name="n_Flash September eresMas_TOP synthèse Chantier 02-2004 copy_Base Forfaits 06-07" xfId="3087"/>
    <cellStyle name="n_Flash September eresMas_TOP synthèse Chantier 02-2004 copy_Base Forfaits 06-07 2" xfId="12802"/>
    <cellStyle name="n_Flash September eresMas_TOP synthèse Chantier 02-2004 copy_Base Forfaits 06-07 2_Get_Preview" xfId="41346"/>
    <cellStyle name="n_Flash September eresMas_TOP synthèse Chantier 02-2004 copy_Base Forfaits 06-07 2_Preview spreadsheet" xfId="27217"/>
    <cellStyle name="n_Flash September eresMas_TOP synthèse Chantier 02-2004 copy_Base Forfaits 06-07_Actual 2014" xfId="12803"/>
    <cellStyle name="n_Flash September eresMas_TOP synthèse Chantier 02-2004 copy_Base Forfaits 06-07_Actual 2014_Get_Preview" xfId="41347"/>
    <cellStyle name="n_Flash September eresMas_TOP synthèse Chantier 02-2004 copy_Base Forfaits 06-07_Actual 2014_Preview spreadsheet" xfId="27218"/>
    <cellStyle name="n_Flash September eresMas_TOP synthèse Chantier 02-2004 copy_Base Forfaits 06-07_Belgique" xfId="12804"/>
    <cellStyle name="n_Flash September eresMas_TOP synthèse Chantier 02-2004 copy_Base Forfaits 06-07_Belgique_Get_Preview" xfId="41348"/>
    <cellStyle name="n_Flash September eresMas_TOP synthèse Chantier 02-2004 copy_Base Forfaits 06-07_Belgique_Preview spreadsheet" xfId="27219"/>
    <cellStyle name="n_Flash September eresMas_TOP synthèse Chantier 02-2004 copy_Base Forfaits 06-07_FX Equant" xfId="51274"/>
    <cellStyle name="n_Flash September eresMas_TOP synthèse Chantier 02-2004 copy_Base Forfaits 06-07_Get_Preview" xfId="41345"/>
    <cellStyle name="n_Flash September eresMas_TOP synthèse Chantier 02-2004 copy_Base Forfaits 06-07_GetCA Groupe Seg 2012-Q4 Soc" xfId="3088"/>
    <cellStyle name="n_Flash September eresMas_TOP synthèse Chantier 02-2004 copy_Base Forfaits 06-07_GetCA Groupe Seg 2012-Q4 Soc_Get_Preview" xfId="41349"/>
    <cellStyle name="n_Flash September eresMas_TOP synthèse Chantier 02-2004 copy_Base Forfaits 06-07_GetCA Groupe Seg 2012-Q4 Soc_Preview spreadsheet" xfId="12805"/>
    <cellStyle name="n_Flash September eresMas_TOP synthèse Chantier 02-2004 copy_Base Forfaits 06-07_GetCA Groupe Seg 2012-Q4 Soc_Preview spreadsheet_1" xfId="27220"/>
    <cellStyle name="n_Flash September eresMas_TOP synthèse Chantier 02-2004 copy_Base Forfaits 06-07_Preview spreadsheet" xfId="12801"/>
    <cellStyle name="n_Flash September eresMas_TOP synthèse Chantier 02-2004 copy_Base Forfaits 06-07_Preview spreadsheet_1" xfId="27216"/>
    <cellStyle name="n_Flash September eresMas_TOP synthèse Chantier 02-2004 copy_Base Forfaits 06-07_Régulation" xfId="12806"/>
    <cellStyle name="n_Flash September eresMas_TOP synthèse Chantier 02-2004 copy_Base Forfaits 06-07_Régulation_1" xfId="12807"/>
    <cellStyle name="n_Flash September eresMas_TOP synthèse Chantier 02-2004 copy_Base Forfaits 06-07_Régulation_1_Get_Preview" xfId="41351"/>
    <cellStyle name="n_Flash September eresMas_TOP synthèse Chantier 02-2004 copy_Base Forfaits 06-07_Régulation_1_Preview spreadsheet" xfId="27222"/>
    <cellStyle name="n_Flash September eresMas_TOP synthèse Chantier 02-2004 copy_Base Forfaits 06-07_Régulation_Get_Preview" xfId="41350"/>
    <cellStyle name="n_Flash September eresMas_TOP synthèse Chantier 02-2004 copy_Base Forfaits 06-07_Régulation_Preview spreadsheet" xfId="27221"/>
    <cellStyle name="n_Flash September eresMas_TOP synthèse Chantier 02-2004 copy_Base Forfaits 06-07_Regulatory price RTC  RES " xfId="12808"/>
    <cellStyle name="n_Flash September eresMas_TOP synthèse Chantier 02-2004 copy_Base Forfaits 06-07_Regulatory price RTC  RES _Get_Preview" xfId="41352"/>
    <cellStyle name="n_Flash September eresMas_TOP synthèse Chantier 02-2004 copy_Base Forfaits 06-07_Regulatory price RTC  RES _Preview spreadsheet" xfId="27223"/>
    <cellStyle name="n_Flash September eresMas_TOP synthèse Chantier 02-2004 copy_Base Forfaits 06-07_Roumanie" xfId="12809"/>
    <cellStyle name="n_Flash September eresMas_TOP synthèse Chantier 02-2004 copy_Base Forfaits 06-07_Roumanie_Get_Preview" xfId="41353"/>
    <cellStyle name="n_Flash September eresMas_TOP synthèse Chantier 02-2004 copy_Base Forfaits 06-07_Roumanie_Preview spreadsheet" xfId="27224"/>
    <cellStyle name="n_Flash September eresMas_TOP synthèse Chantier 02-2004 copy_Base Forfaits 06-07_Slovaquie" xfId="12810"/>
    <cellStyle name="n_Flash September eresMas_TOP synthèse Chantier 02-2004 copy_Base Forfaits 06-07_Slovaquie_Get_Preview" xfId="41354"/>
    <cellStyle name="n_Flash September eresMas_TOP synthèse Chantier 02-2004 copy_Base Forfaits 06-07_Slovaquie_Preview spreadsheet" xfId="27225"/>
    <cellStyle name="n_Flash September eresMas_TOP synthèse Chantier 02-2004 copy_Base Forfaits 06-07_Workings - 1-EQ-P (2014 ACT at 2015 BUD) v2" xfId="51275"/>
    <cellStyle name="n_Flash September eresMas_TOP synthèse Chantier 02-2004 copy_Belgique" xfId="12811"/>
    <cellStyle name="n_Flash September eresMas_TOP synthèse Chantier 02-2004 copy_Belgique_Get_Preview" xfId="41355"/>
    <cellStyle name="n_Flash September eresMas_TOP synthèse Chantier 02-2004 copy_Belgique_Preview spreadsheet" xfId="27226"/>
    <cellStyle name="n_Flash September eresMas_TOP synthèse Chantier 02-2004 copy_CA BAC SCR-VM 06-07 (31-07-06)" xfId="3089"/>
    <cellStyle name="n_Flash September eresMas_TOP synthèse Chantier 02-2004 copy_CA BAC SCR-VM 06-07 (31-07-06) 2" xfId="12813"/>
    <cellStyle name="n_Flash September eresMas_TOP synthèse Chantier 02-2004 copy_CA BAC SCR-VM 06-07 (31-07-06) 2_Get_Preview" xfId="41357"/>
    <cellStyle name="n_Flash September eresMas_TOP synthèse Chantier 02-2004 copy_CA BAC SCR-VM 06-07 (31-07-06) 2_Preview spreadsheet" xfId="27228"/>
    <cellStyle name="n_Flash September eresMas_TOP synthèse Chantier 02-2004 copy_CA BAC SCR-VM 06-07 (31-07-06)_Actual 2014" xfId="12814"/>
    <cellStyle name="n_Flash September eresMas_TOP synthèse Chantier 02-2004 copy_CA BAC SCR-VM 06-07 (31-07-06)_Actual 2014_Get_Preview" xfId="41358"/>
    <cellStyle name="n_Flash September eresMas_TOP synthèse Chantier 02-2004 copy_CA BAC SCR-VM 06-07 (31-07-06)_Actual 2014_Preview spreadsheet" xfId="27229"/>
    <cellStyle name="n_Flash September eresMas_TOP synthèse Chantier 02-2004 copy_CA BAC SCR-VM 06-07 (31-07-06)_Belgique" xfId="12815"/>
    <cellStyle name="n_Flash September eresMas_TOP synthèse Chantier 02-2004 copy_CA BAC SCR-VM 06-07 (31-07-06)_Belgique_Get_Preview" xfId="41359"/>
    <cellStyle name="n_Flash September eresMas_TOP synthèse Chantier 02-2004 copy_CA BAC SCR-VM 06-07 (31-07-06)_Belgique_Preview spreadsheet" xfId="27230"/>
    <cellStyle name="n_Flash September eresMas_TOP synthèse Chantier 02-2004 copy_CA BAC SCR-VM 06-07 (31-07-06)_FX Equant" xfId="51276"/>
    <cellStyle name="n_Flash September eresMas_TOP synthèse Chantier 02-2004 copy_CA BAC SCR-VM 06-07 (31-07-06)_Get_Preview" xfId="41356"/>
    <cellStyle name="n_Flash September eresMas_TOP synthèse Chantier 02-2004 copy_CA BAC SCR-VM 06-07 (31-07-06)_GetCA Groupe Seg 2012-Q4 Soc" xfId="3090"/>
    <cellStyle name="n_Flash September eresMas_TOP synthèse Chantier 02-2004 copy_CA BAC SCR-VM 06-07 (31-07-06)_GetCA Groupe Seg 2012-Q4 Soc_Get_Preview" xfId="41360"/>
    <cellStyle name="n_Flash September eresMas_TOP synthèse Chantier 02-2004 copy_CA BAC SCR-VM 06-07 (31-07-06)_GetCA Groupe Seg 2012-Q4 Soc_Preview spreadsheet" xfId="12816"/>
    <cellStyle name="n_Flash September eresMas_TOP synthèse Chantier 02-2004 copy_CA BAC SCR-VM 06-07 (31-07-06)_GetCA Groupe Seg 2012-Q4 Soc_Preview spreadsheet_1" xfId="27231"/>
    <cellStyle name="n_Flash September eresMas_TOP synthèse Chantier 02-2004 copy_CA BAC SCR-VM 06-07 (31-07-06)_Preview spreadsheet" xfId="12812"/>
    <cellStyle name="n_Flash September eresMas_TOP synthèse Chantier 02-2004 copy_CA BAC SCR-VM 06-07 (31-07-06)_Preview spreadsheet_1" xfId="27227"/>
    <cellStyle name="n_Flash September eresMas_TOP synthèse Chantier 02-2004 copy_CA BAC SCR-VM 06-07 (31-07-06)_Régulation" xfId="12817"/>
    <cellStyle name="n_Flash September eresMas_TOP synthèse Chantier 02-2004 copy_CA BAC SCR-VM 06-07 (31-07-06)_Régulation_1" xfId="12818"/>
    <cellStyle name="n_Flash September eresMas_TOP synthèse Chantier 02-2004 copy_CA BAC SCR-VM 06-07 (31-07-06)_Régulation_1_Get_Preview" xfId="41362"/>
    <cellStyle name="n_Flash September eresMas_TOP synthèse Chantier 02-2004 copy_CA BAC SCR-VM 06-07 (31-07-06)_Régulation_1_Preview spreadsheet" xfId="27233"/>
    <cellStyle name="n_Flash September eresMas_TOP synthèse Chantier 02-2004 copy_CA BAC SCR-VM 06-07 (31-07-06)_Régulation_Get_Preview" xfId="41361"/>
    <cellStyle name="n_Flash September eresMas_TOP synthèse Chantier 02-2004 copy_CA BAC SCR-VM 06-07 (31-07-06)_Régulation_Preview spreadsheet" xfId="27232"/>
    <cellStyle name="n_Flash September eresMas_TOP synthèse Chantier 02-2004 copy_CA BAC SCR-VM 06-07 (31-07-06)_Regulatory price RTC  RES " xfId="12819"/>
    <cellStyle name="n_Flash September eresMas_TOP synthèse Chantier 02-2004 copy_CA BAC SCR-VM 06-07 (31-07-06)_Regulatory price RTC  RES _Get_Preview" xfId="41363"/>
    <cellStyle name="n_Flash September eresMas_TOP synthèse Chantier 02-2004 copy_CA BAC SCR-VM 06-07 (31-07-06)_Regulatory price RTC  RES _Preview spreadsheet" xfId="27234"/>
    <cellStyle name="n_Flash September eresMas_TOP synthèse Chantier 02-2004 copy_CA BAC SCR-VM 06-07 (31-07-06)_Roumanie" xfId="12820"/>
    <cellStyle name="n_Flash September eresMas_TOP synthèse Chantier 02-2004 copy_CA BAC SCR-VM 06-07 (31-07-06)_Roumanie_Get_Preview" xfId="41364"/>
    <cellStyle name="n_Flash September eresMas_TOP synthèse Chantier 02-2004 copy_CA BAC SCR-VM 06-07 (31-07-06)_Roumanie_Preview spreadsheet" xfId="27235"/>
    <cellStyle name="n_Flash September eresMas_TOP synthèse Chantier 02-2004 copy_CA BAC SCR-VM 06-07 (31-07-06)_Slovaquie" xfId="12821"/>
    <cellStyle name="n_Flash September eresMas_TOP synthèse Chantier 02-2004 copy_CA BAC SCR-VM 06-07 (31-07-06)_Slovaquie_Get_Preview" xfId="41365"/>
    <cellStyle name="n_Flash September eresMas_TOP synthèse Chantier 02-2004 copy_CA BAC SCR-VM 06-07 (31-07-06)_Slovaquie_Preview spreadsheet" xfId="27236"/>
    <cellStyle name="n_Flash September eresMas_TOP synthèse Chantier 02-2004 copy_CA BAC SCR-VM 06-07 (31-07-06)_Workings - 1-EQ-P (2014 ACT at 2015 BUD) v2" xfId="51277"/>
    <cellStyle name="n_Flash September eresMas_TOP synthèse Chantier 02-2004 copy_CA forfaits 0607 (06-08-14)" xfId="3091"/>
    <cellStyle name="n_Flash September eresMas_TOP synthèse Chantier 02-2004 copy_CA forfaits 0607 (06-08-14) 2" xfId="12823"/>
    <cellStyle name="n_Flash September eresMas_TOP synthèse Chantier 02-2004 copy_CA forfaits 0607 (06-08-14) 2_Get_Preview" xfId="41366"/>
    <cellStyle name="n_Flash September eresMas_TOP synthèse Chantier 02-2004 copy_CA forfaits 0607 (06-08-14) 2_Preview spreadsheet" xfId="27237"/>
    <cellStyle name="n_Flash September eresMas_TOP synthèse Chantier 02-2004 copy_CA forfaits 0607 (06-08-14)_Belgique" xfId="12824"/>
    <cellStyle name="n_Flash September eresMas_TOP synthèse Chantier 02-2004 copy_CA forfaits 0607 (06-08-14)_Belgique_Get_Preview" xfId="41367"/>
    <cellStyle name="n_Flash September eresMas_TOP synthèse Chantier 02-2004 copy_CA forfaits 0607 (06-08-14)_Belgique_Preview spreadsheet" xfId="27238"/>
    <cellStyle name="n_Flash September eresMas_TOP synthèse Chantier 02-2004 copy_CA forfaits 0607 (06-08-14)_Preview spreadsheet" xfId="12822"/>
    <cellStyle name="n_Flash September eresMas_TOP synthèse Chantier 02-2004 copy_CA forfaits 0607 (06-08-14)_Régulation" xfId="12825"/>
    <cellStyle name="n_Flash September eresMas_TOP synthèse Chantier 02-2004 copy_CA forfaits 0607 (06-08-14)_Régulation_1" xfId="12826"/>
    <cellStyle name="n_Flash September eresMas_TOP synthèse Chantier 02-2004 copy_CA forfaits 0607 (06-08-14)_Régulation_1_Get_Preview" xfId="41369"/>
    <cellStyle name="n_Flash September eresMas_TOP synthèse Chantier 02-2004 copy_CA forfaits 0607 (06-08-14)_Régulation_1_Preview spreadsheet" xfId="27240"/>
    <cellStyle name="n_Flash September eresMas_TOP synthèse Chantier 02-2004 copy_CA forfaits 0607 (06-08-14)_Régulation_Get_Preview" xfId="41368"/>
    <cellStyle name="n_Flash September eresMas_TOP synthèse Chantier 02-2004 copy_CA forfaits 0607 (06-08-14)_Régulation_Preview spreadsheet" xfId="27239"/>
    <cellStyle name="n_Flash September eresMas_TOP synthèse Chantier 02-2004 copy_CA forfaits 0607 (06-08-14)_Roumanie" xfId="12827"/>
    <cellStyle name="n_Flash September eresMas_TOP synthèse Chantier 02-2004 copy_CA forfaits 0607 (06-08-14)_Roumanie_Get_Preview" xfId="41370"/>
    <cellStyle name="n_Flash September eresMas_TOP synthèse Chantier 02-2004 copy_CA forfaits 0607 (06-08-14)_Roumanie_Preview spreadsheet" xfId="27241"/>
    <cellStyle name="n_Flash September eresMas_TOP synthèse Chantier 02-2004 copy_CA forfaits 0607 (06-08-14)_Slovaquie" xfId="12828"/>
    <cellStyle name="n_Flash September eresMas_TOP synthèse Chantier 02-2004 copy_CA forfaits 0607 (06-08-14)_Slovaquie_Get_Preview" xfId="41371"/>
    <cellStyle name="n_Flash September eresMas_TOP synthèse Chantier 02-2004 copy_CA forfaits 0607 (06-08-14)_Slovaquie_Preview spreadsheet" xfId="27242"/>
    <cellStyle name="n_Flash September eresMas_TOP synthèse Chantier 02-2004 copy_CA forfaits 0607 (06-08-14)_Workings - 1-EQ-P (2014 ACT at 2015 BUD) v2" xfId="51278"/>
    <cellStyle name="n_Flash September eresMas_TOP synthèse Chantier 02-2004 copy_Classeur2" xfId="3092"/>
    <cellStyle name="n_Flash September eresMas_TOP synthèse Chantier 02-2004 copy_Classeur2 2" xfId="12830"/>
    <cellStyle name="n_Flash September eresMas_TOP synthèse Chantier 02-2004 copy_Classeur2 2_Get_Preview" xfId="41372"/>
    <cellStyle name="n_Flash September eresMas_TOP synthèse Chantier 02-2004 copy_Classeur2 2_Preview spreadsheet" xfId="27243"/>
    <cellStyle name="n_Flash September eresMas_TOP synthèse Chantier 02-2004 copy_Classeur2_Belgique" xfId="12831"/>
    <cellStyle name="n_Flash September eresMas_TOP synthèse Chantier 02-2004 copy_Classeur2_Belgique_Get_Preview" xfId="41373"/>
    <cellStyle name="n_Flash September eresMas_TOP synthèse Chantier 02-2004 copy_Classeur2_Belgique_Preview spreadsheet" xfId="27244"/>
    <cellStyle name="n_Flash September eresMas_TOP synthèse Chantier 02-2004 copy_Classeur2_Preview spreadsheet" xfId="12829"/>
    <cellStyle name="n_Flash September eresMas_TOP synthèse Chantier 02-2004 copy_Classeur2_Régulation" xfId="12832"/>
    <cellStyle name="n_Flash September eresMas_TOP synthèse Chantier 02-2004 copy_Classeur2_Régulation_1" xfId="12833"/>
    <cellStyle name="n_Flash September eresMas_TOP synthèse Chantier 02-2004 copy_Classeur2_Régulation_1_Get_Preview" xfId="41375"/>
    <cellStyle name="n_Flash September eresMas_TOP synthèse Chantier 02-2004 copy_Classeur2_Régulation_1_Preview spreadsheet" xfId="27246"/>
    <cellStyle name="n_Flash September eresMas_TOP synthèse Chantier 02-2004 copy_Classeur2_Régulation_Get_Preview" xfId="41374"/>
    <cellStyle name="n_Flash September eresMas_TOP synthèse Chantier 02-2004 copy_Classeur2_Régulation_Preview spreadsheet" xfId="27245"/>
    <cellStyle name="n_Flash September eresMas_TOP synthèse Chantier 02-2004 copy_Classeur2_Roumanie" xfId="12834"/>
    <cellStyle name="n_Flash September eresMas_TOP synthèse Chantier 02-2004 copy_Classeur2_Roumanie_Get_Preview" xfId="41376"/>
    <cellStyle name="n_Flash September eresMas_TOP synthèse Chantier 02-2004 copy_Classeur2_Roumanie_Preview spreadsheet" xfId="27247"/>
    <cellStyle name="n_Flash September eresMas_TOP synthèse Chantier 02-2004 copy_Classeur2_Slovaquie" xfId="12835"/>
    <cellStyle name="n_Flash September eresMas_TOP synthèse Chantier 02-2004 copy_Classeur2_Slovaquie_Get_Preview" xfId="41377"/>
    <cellStyle name="n_Flash September eresMas_TOP synthèse Chantier 02-2004 copy_Classeur2_Slovaquie_Preview spreadsheet" xfId="27248"/>
    <cellStyle name="n_Flash September eresMas_TOP synthèse Chantier 02-2004 copy_Classeur2_Workings - 1-EQ-P (2014 ACT at 2015 BUD) v2" xfId="51279"/>
    <cellStyle name="n_Flash September eresMas_TOP synthèse Chantier 02-2004 copy_Classeur5" xfId="3093"/>
    <cellStyle name="n_Flash September eresMas_TOP synthèse Chantier 02-2004 copy_Classeur5 2" xfId="12837"/>
    <cellStyle name="n_Flash September eresMas_TOP synthèse Chantier 02-2004 copy_Classeur5 2_Get_Preview" xfId="41379"/>
    <cellStyle name="n_Flash September eresMas_TOP synthèse Chantier 02-2004 copy_Classeur5 2_Preview spreadsheet" xfId="27250"/>
    <cellStyle name="n_Flash September eresMas_TOP synthèse Chantier 02-2004 copy_Classeur5_Actual 2014" xfId="12838"/>
    <cellStyle name="n_Flash September eresMas_TOP synthèse Chantier 02-2004 copy_Classeur5_Actual 2014_Get_Preview" xfId="41380"/>
    <cellStyle name="n_Flash September eresMas_TOP synthèse Chantier 02-2004 copy_Classeur5_Actual 2014_Preview spreadsheet" xfId="27251"/>
    <cellStyle name="n_Flash September eresMas_TOP synthèse Chantier 02-2004 copy_Classeur5_Belgique" xfId="12839"/>
    <cellStyle name="n_Flash September eresMas_TOP synthèse Chantier 02-2004 copy_Classeur5_Belgique_Get_Preview" xfId="41381"/>
    <cellStyle name="n_Flash September eresMas_TOP synthèse Chantier 02-2004 copy_Classeur5_Belgique_Preview spreadsheet" xfId="27252"/>
    <cellStyle name="n_Flash September eresMas_TOP synthèse Chantier 02-2004 copy_Classeur5_FX Equant" xfId="51280"/>
    <cellStyle name="n_Flash September eresMas_TOP synthèse Chantier 02-2004 copy_Classeur5_Get_Preview" xfId="41378"/>
    <cellStyle name="n_Flash September eresMas_TOP synthèse Chantier 02-2004 copy_Classeur5_GetCA Groupe Seg 2012-Q4 Soc" xfId="3094"/>
    <cellStyle name="n_Flash September eresMas_TOP synthèse Chantier 02-2004 copy_Classeur5_GetCA Groupe Seg 2012-Q4 Soc_Get_Preview" xfId="41382"/>
    <cellStyle name="n_Flash September eresMas_TOP synthèse Chantier 02-2004 copy_Classeur5_GetCA Groupe Seg 2012-Q4 Soc_Preview spreadsheet" xfId="12840"/>
    <cellStyle name="n_Flash September eresMas_TOP synthèse Chantier 02-2004 copy_Classeur5_GetCA Groupe Seg 2012-Q4 Soc_Preview spreadsheet_1" xfId="27253"/>
    <cellStyle name="n_Flash September eresMas_TOP synthèse Chantier 02-2004 copy_Classeur5_Preview spreadsheet" xfId="12836"/>
    <cellStyle name="n_Flash September eresMas_TOP synthèse Chantier 02-2004 copy_Classeur5_Preview spreadsheet_1" xfId="27249"/>
    <cellStyle name="n_Flash September eresMas_TOP synthèse Chantier 02-2004 copy_Classeur5_Régulation" xfId="12841"/>
    <cellStyle name="n_Flash September eresMas_TOP synthèse Chantier 02-2004 copy_Classeur5_Régulation_1" xfId="12842"/>
    <cellStyle name="n_Flash September eresMas_TOP synthèse Chantier 02-2004 copy_Classeur5_Régulation_1_Get_Preview" xfId="41384"/>
    <cellStyle name="n_Flash September eresMas_TOP synthèse Chantier 02-2004 copy_Classeur5_Régulation_1_Preview spreadsheet" xfId="27255"/>
    <cellStyle name="n_Flash September eresMas_TOP synthèse Chantier 02-2004 copy_Classeur5_Régulation_Get_Preview" xfId="41383"/>
    <cellStyle name="n_Flash September eresMas_TOP synthèse Chantier 02-2004 copy_Classeur5_Régulation_Preview spreadsheet" xfId="27254"/>
    <cellStyle name="n_Flash September eresMas_TOP synthèse Chantier 02-2004 copy_Classeur5_Regulatory price RTC  RES " xfId="12843"/>
    <cellStyle name="n_Flash September eresMas_TOP synthèse Chantier 02-2004 copy_Classeur5_Regulatory price RTC  RES _Get_Preview" xfId="41385"/>
    <cellStyle name="n_Flash September eresMas_TOP synthèse Chantier 02-2004 copy_Classeur5_Regulatory price RTC  RES _Preview spreadsheet" xfId="27256"/>
    <cellStyle name="n_Flash September eresMas_TOP synthèse Chantier 02-2004 copy_Classeur5_Roumanie" xfId="12844"/>
    <cellStyle name="n_Flash September eresMas_TOP synthèse Chantier 02-2004 copy_Classeur5_Roumanie_Get_Preview" xfId="41386"/>
    <cellStyle name="n_Flash September eresMas_TOP synthèse Chantier 02-2004 copy_Classeur5_Roumanie_Preview spreadsheet" xfId="27257"/>
    <cellStyle name="n_Flash September eresMas_TOP synthèse Chantier 02-2004 copy_Classeur5_Slovaquie" xfId="12845"/>
    <cellStyle name="n_Flash September eresMas_TOP synthèse Chantier 02-2004 copy_Classeur5_Slovaquie_Get_Preview" xfId="41387"/>
    <cellStyle name="n_Flash September eresMas_TOP synthèse Chantier 02-2004 copy_Classeur5_Slovaquie_Preview spreadsheet" xfId="27258"/>
    <cellStyle name="n_Flash September eresMas_TOP synthèse Chantier 02-2004 copy_Classeur5_Workings - 1-EQ-P (2014 ACT at 2015 BUD) v2" xfId="51281"/>
    <cellStyle name="n_Flash September eresMas_TOP synthèse Chantier 02-2004 copy_Cost % analysis v5 - % mix formatted - workings" xfId="51282"/>
    <cellStyle name="n_Flash September eresMas_TOP synthèse Chantier 02-2004 copy_EURO Data" xfId="51283"/>
    <cellStyle name="n_Flash September eresMas_TOP synthèse Chantier 02-2004 copy_FX Equant" xfId="51255"/>
    <cellStyle name="n_Flash September eresMas_TOP synthèse Chantier 02-2004 copy_Get_Preview" xfId="41326"/>
    <cellStyle name="n_Flash September eresMas_TOP synthèse Chantier 02-2004 copy_GetCA Groupe Seg 2012-Q4 Soc" xfId="3095"/>
    <cellStyle name="n_Flash September eresMas_TOP synthèse Chantier 02-2004 copy_GetCA Groupe Seg 2012-Q4 Soc_Get_Preview" xfId="41388"/>
    <cellStyle name="n_Flash September eresMas_TOP synthèse Chantier 02-2004 copy_GetCA Groupe Seg 2012-Q4 Soc_Preview spreadsheet" xfId="12846"/>
    <cellStyle name="n_Flash September eresMas_TOP synthèse Chantier 02-2004 copy_GetCA Groupe Seg 2012-Q4 Soc_Preview spreadsheet_1" xfId="27259"/>
    <cellStyle name="n_Flash September eresMas_TOP synthèse Chantier 02-2004 copy_LAM" xfId="51284"/>
    <cellStyle name="n_Flash September eresMas_TOP synthèse Chantier 02-2004 copy_MISSINGREVENUES_ACTUALB_201111" xfId="51285"/>
    <cellStyle name="n_Flash September eresMas_TOP synthèse Chantier 02-2004 copy_PFA_Mn MTV_060413" xfId="3096"/>
    <cellStyle name="n_Flash September eresMas_TOP synthèse Chantier 02-2004 copy_PFA_Mn MTV_060413 2" xfId="12848"/>
    <cellStyle name="n_Flash September eresMas_TOP synthèse Chantier 02-2004 copy_PFA_Mn MTV_060413 2_Get_Preview" xfId="41389"/>
    <cellStyle name="n_Flash September eresMas_TOP synthèse Chantier 02-2004 copy_PFA_Mn MTV_060413 2_Preview spreadsheet" xfId="27260"/>
    <cellStyle name="n_Flash September eresMas_TOP synthèse Chantier 02-2004 copy_PFA_Mn MTV_060413_Belgique" xfId="12849"/>
    <cellStyle name="n_Flash September eresMas_TOP synthèse Chantier 02-2004 copy_PFA_Mn MTV_060413_Belgique_Get_Preview" xfId="41390"/>
    <cellStyle name="n_Flash September eresMas_TOP synthèse Chantier 02-2004 copy_PFA_Mn MTV_060413_Belgique_Preview spreadsheet" xfId="27261"/>
    <cellStyle name="n_Flash September eresMas_TOP synthèse Chantier 02-2004 copy_PFA_Mn MTV_060413_Preview spreadsheet" xfId="12847"/>
    <cellStyle name="n_Flash September eresMas_TOP synthèse Chantier 02-2004 copy_PFA_Mn MTV_060413_Régulation" xfId="12850"/>
    <cellStyle name="n_Flash September eresMas_TOP synthèse Chantier 02-2004 copy_PFA_Mn MTV_060413_Régulation_1" xfId="12851"/>
    <cellStyle name="n_Flash September eresMas_TOP synthèse Chantier 02-2004 copy_PFA_Mn MTV_060413_Régulation_1_Get_Preview" xfId="41392"/>
    <cellStyle name="n_Flash September eresMas_TOP synthèse Chantier 02-2004 copy_PFA_Mn MTV_060413_Régulation_1_Preview spreadsheet" xfId="27263"/>
    <cellStyle name="n_Flash September eresMas_TOP synthèse Chantier 02-2004 copy_PFA_Mn MTV_060413_Régulation_Get_Preview" xfId="41391"/>
    <cellStyle name="n_Flash September eresMas_TOP synthèse Chantier 02-2004 copy_PFA_Mn MTV_060413_Régulation_Preview spreadsheet" xfId="27262"/>
    <cellStyle name="n_Flash September eresMas_TOP synthèse Chantier 02-2004 copy_PFA_Mn MTV_060413_Roumanie" xfId="12852"/>
    <cellStyle name="n_Flash September eresMas_TOP synthèse Chantier 02-2004 copy_PFA_Mn MTV_060413_Roumanie_Get_Preview" xfId="41393"/>
    <cellStyle name="n_Flash September eresMas_TOP synthèse Chantier 02-2004 copy_PFA_Mn MTV_060413_Roumanie_Preview spreadsheet" xfId="27264"/>
    <cellStyle name="n_Flash September eresMas_TOP synthèse Chantier 02-2004 copy_PFA_Mn MTV_060413_Slovaquie" xfId="12853"/>
    <cellStyle name="n_Flash September eresMas_TOP synthèse Chantier 02-2004 copy_PFA_Mn MTV_060413_Slovaquie_Get_Preview" xfId="41394"/>
    <cellStyle name="n_Flash September eresMas_TOP synthèse Chantier 02-2004 copy_PFA_Mn MTV_060413_Slovaquie_Preview spreadsheet" xfId="27265"/>
    <cellStyle name="n_Flash September eresMas_TOP synthèse Chantier 02-2004 copy_PFA_Mn MTV_060413_Workings - 1-EQ-P (2014 ACT at 2015 BUD) v2" xfId="51286"/>
    <cellStyle name="n_Flash September eresMas_TOP synthèse Chantier 02-2004 copy_PFA_Mn_0603_V0 0" xfId="3097"/>
    <cellStyle name="n_Flash September eresMas_TOP synthèse Chantier 02-2004 copy_PFA_Mn_0603_V0 0_Preview spreadsheet" xfId="12854"/>
    <cellStyle name="n_Flash September eresMas_TOP synthèse Chantier 02-2004 copy_PFA_Parcs_0600706" xfId="3098"/>
    <cellStyle name="n_Flash September eresMas_TOP synthèse Chantier 02-2004 copy_PFA_Parcs_0600706 2" xfId="12856"/>
    <cellStyle name="n_Flash September eresMas_TOP synthèse Chantier 02-2004 copy_PFA_Parcs_0600706 2_Get_Preview" xfId="41395"/>
    <cellStyle name="n_Flash September eresMas_TOP synthèse Chantier 02-2004 copy_PFA_Parcs_0600706 2_Preview spreadsheet" xfId="27266"/>
    <cellStyle name="n_Flash September eresMas_TOP synthèse Chantier 02-2004 copy_PFA_Parcs_0600706_Belgique" xfId="12857"/>
    <cellStyle name="n_Flash September eresMas_TOP synthèse Chantier 02-2004 copy_PFA_Parcs_0600706_Belgique_Get_Preview" xfId="41396"/>
    <cellStyle name="n_Flash September eresMas_TOP synthèse Chantier 02-2004 copy_PFA_Parcs_0600706_Belgique_Preview spreadsheet" xfId="27267"/>
    <cellStyle name="n_Flash September eresMas_TOP synthèse Chantier 02-2004 copy_PFA_Parcs_0600706_Preview spreadsheet" xfId="12855"/>
    <cellStyle name="n_Flash September eresMas_TOP synthèse Chantier 02-2004 copy_PFA_Parcs_0600706_Régulation" xfId="12858"/>
    <cellStyle name="n_Flash September eresMas_TOP synthèse Chantier 02-2004 copy_PFA_Parcs_0600706_Régulation_1" xfId="12859"/>
    <cellStyle name="n_Flash September eresMas_TOP synthèse Chantier 02-2004 copy_PFA_Parcs_0600706_Régulation_1_Get_Preview" xfId="41398"/>
    <cellStyle name="n_Flash September eresMas_TOP synthèse Chantier 02-2004 copy_PFA_Parcs_0600706_Régulation_1_Preview spreadsheet" xfId="27269"/>
    <cellStyle name="n_Flash September eresMas_TOP synthèse Chantier 02-2004 copy_PFA_Parcs_0600706_Régulation_Get_Preview" xfId="41397"/>
    <cellStyle name="n_Flash September eresMas_TOP synthèse Chantier 02-2004 copy_PFA_Parcs_0600706_Régulation_Preview spreadsheet" xfId="27268"/>
    <cellStyle name="n_Flash September eresMas_TOP synthèse Chantier 02-2004 copy_PFA_Parcs_0600706_Roumanie" xfId="12860"/>
    <cellStyle name="n_Flash September eresMas_TOP synthèse Chantier 02-2004 copy_PFA_Parcs_0600706_Roumanie_Get_Preview" xfId="41399"/>
    <cellStyle name="n_Flash September eresMas_TOP synthèse Chantier 02-2004 copy_PFA_Parcs_0600706_Roumanie_Preview spreadsheet" xfId="27270"/>
    <cellStyle name="n_Flash September eresMas_TOP synthèse Chantier 02-2004 copy_PFA_Parcs_0600706_Slovaquie" xfId="12861"/>
    <cellStyle name="n_Flash September eresMas_TOP synthèse Chantier 02-2004 copy_PFA_Parcs_0600706_Slovaquie_Get_Preview" xfId="41400"/>
    <cellStyle name="n_Flash September eresMas_TOP synthèse Chantier 02-2004 copy_PFA_Parcs_0600706_Slovaquie_Preview spreadsheet" xfId="27271"/>
    <cellStyle name="n_Flash September eresMas_TOP synthèse Chantier 02-2004 copy_PFA_Parcs_0600706_Workings - 1-EQ-P (2014 ACT at 2015 BUD) v2" xfId="51287"/>
    <cellStyle name="n_Flash September eresMas_TOP synthèse Chantier 02-2004 copy_Preview spreadsheet" xfId="12781"/>
    <cellStyle name="n_Flash September eresMas_TOP synthèse Chantier 02-2004 copy_Preview spreadsheet_1" xfId="27197"/>
    <cellStyle name="n_Flash September eresMas_TOP synthèse Chantier 02-2004 copy_Régulation" xfId="12862"/>
    <cellStyle name="n_Flash September eresMas_TOP synthèse Chantier 02-2004 copy_Régulation_1" xfId="12863"/>
    <cellStyle name="n_Flash September eresMas_TOP synthèse Chantier 02-2004 copy_Régulation_1_Get_Preview" xfId="41402"/>
    <cellStyle name="n_Flash September eresMas_TOP synthèse Chantier 02-2004 copy_Régulation_1_Preview spreadsheet" xfId="27273"/>
    <cellStyle name="n_Flash September eresMas_TOP synthèse Chantier 02-2004 copy_Régulation_Get_Preview" xfId="41401"/>
    <cellStyle name="n_Flash September eresMas_TOP synthèse Chantier 02-2004 copy_Régulation_Preview spreadsheet" xfId="27272"/>
    <cellStyle name="n_Flash September eresMas_TOP synthèse Chantier 02-2004 copy_Regulatory price RTC  RES " xfId="12864"/>
    <cellStyle name="n_Flash September eresMas_TOP synthèse Chantier 02-2004 copy_Regulatory price RTC  RES _Get_Preview" xfId="41403"/>
    <cellStyle name="n_Flash September eresMas_TOP synthèse Chantier 02-2004 copy_Regulatory price RTC  RES _Preview spreadsheet" xfId="27274"/>
    <cellStyle name="n_Flash September eresMas_TOP synthèse Chantier 02-2004 copy_Roumanie" xfId="12865"/>
    <cellStyle name="n_Flash September eresMas_TOP synthèse Chantier 02-2004 copy_Roumanie_Get_Preview" xfId="41404"/>
    <cellStyle name="n_Flash September eresMas_TOP synthèse Chantier 02-2004 copy_Roumanie_Preview spreadsheet" xfId="27275"/>
    <cellStyle name="n_Flash September eresMas_TOP synthèse Chantier 02-2004 copy_Slovaquie" xfId="12866"/>
    <cellStyle name="n_Flash September eresMas_TOP synthèse Chantier 02-2004 copy_Slovaquie_Get_Preview" xfId="41405"/>
    <cellStyle name="n_Flash September eresMas_TOP synthèse Chantier 02-2004 copy_Slovaquie_Preview spreadsheet" xfId="27276"/>
    <cellStyle name="n_Flash September eresMas_TOP synthèse Chantier 02-2004 copy_STP REV %'s v4" xfId="51288"/>
    <cellStyle name="n_Flash September eresMas_TOP synthèse Chantier 02-2004 copy_UAG_report_CA 06-09 (06-09-28)" xfId="3099"/>
    <cellStyle name="n_Flash September eresMas_TOP synthèse Chantier 02-2004 copy_UAG_report_CA 06-09 (06-09-28) 2" xfId="12868"/>
    <cellStyle name="n_Flash September eresMas_TOP synthèse Chantier 02-2004 copy_UAG_report_CA 06-09 (06-09-28) 2_Get_Preview" xfId="41407"/>
    <cellStyle name="n_Flash September eresMas_TOP synthèse Chantier 02-2004 copy_UAG_report_CA 06-09 (06-09-28) 2_Preview spreadsheet" xfId="27278"/>
    <cellStyle name="n_Flash September eresMas_TOP synthèse Chantier 02-2004 copy_UAG_report_CA 06-09 (06-09-28)_Actual 2014" xfId="12869"/>
    <cellStyle name="n_Flash September eresMas_TOP synthèse Chantier 02-2004 copy_UAG_report_CA 06-09 (06-09-28)_Actual 2014_Get_Preview" xfId="41408"/>
    <cellStyle name="n_Flash September eresMas_TOP synthèse Chantier 02-2004 copy_UAG_report_CA 06-09 (06-09-28)_Actual 2014_Preview spreadsheet" xfId="27279"/>
    <cellStyle name="n_Flash September eresMas_TOP synthèse Chantier 02-2004 copy_UAG_report_CA 06-09 (06-09-28)_Belgique" xfId="12870"/>
    <cellStyle name="n_Flash September eresMas_TOP synthèse Chantier 02-2004 copy_UAG_report_CA 06-09 (06-09-28)_Belgique_Get_Preview" xfId="41409"/>
    <cellStyle name="n_Flash September eresMas_TOP synthèse Chantier 02-2004 copy_UAG_report_CA 06-09 (06-09-28)_Belgique_Preview spreadsheet" xfId="27280"/>
    <cellStyle name="n_Flash September eresMas_TOP synthèse Chantier 02-2004 copy_UAG_report_CA 06-09 (06-09-28)_FX Equant" xfId="51289"/>
    <cellStyle name="n_Flash September eresMas_TOP synthèse Chantier 02-2004 copy_UAG_report_CA 06-09 (06-09-28)_Get_Preview" xfId="41406"/>
    <cellStyle name="n_Flash September eresMas_TOP synthèse Chantier 02-2004 copy_UAG_report_CA 06-09 (06-09-28)_GetCA Groupe Seg 2012-Q4 Soc" xfId="3100"/>
    <cellStyle name="n_Flash September eresMas_TOP synthèse Chantier 02-2004 copy_UAG_report_CA 06-09 (06-09-28)_GetCA Groupe Seg 2012-Q4 Soc_Get_Preview" xfId="41410"/>
    <cellStyle name="n_Flash September eresMas_TOP synthèse Chantier 02-2004 copy_UAG_report_CA 06-09 (06-09-28)_GetCA Groupe Seg 2012-Q4 Soc_Preview spreadsheet" xfId="12871"/>
    <cellStyle name="n_Flash September eresMas_TOP synthèse Chantier 02-2004 copy_UAG_report_CA 06-09 (06-09-28)_GetCA Groupe Seg 2012-Q4 Soc_Preview spreadsheet_1" xfId="27281"/>
    <cellStyle name="n_Flash September eresMas_TOP synthèse Chantier 02-2004 copy_UAG_report_CA 06-09 (06-09-28)_Preview spreadsheet" xfId="12867"/>
    <cellStyle name="n_Flash September eresMas_TOP synthèse Chantier 02-2004 copy_UAG_report_CA 06-09 (06-09-28)_Preview spreadsheet_1" xfId="27277"/>
    <cellStyle name="n_Flash September eresMas_TOP synthèse Chantier 02-2004 copy_UAG_report_CA 06-09 (06-09-28)_Régulation" xfId="12872"/>
    <cellStyle name="n_Flash September eresMas_TOP synthèse Chantier 02-2004 copy_UAG_report_CA 06-09 (06-09-28)_Régulation_1" xfId="12873"/>
    <cellStyle name="n_Flash September eresMas_TOP synthèse Chantier 02-2004 copy_UAG_report_CA 06-09 (06-09-28)_Régulation_1_Get_Preview" xfId="41412"/>
    <cellStyle name="n_Flash September eresMas_TOP synthèse Chantier 02-2004 copy_UAG_report_CA 06-09 (06-09-28)_Régulation_1_Preview spreadsheet" xfId="27283"/>
    <cellStyle name="n_Flash September eresMas_TOP synthèse Chantier 02-2004 copy_UAG_report_CA 06-09 (06-09-28)_Régulation_Get_Preview" xfId="41411"/>
    <cellStyle name="n_Flash September eresMas_TOP synthèse Chantier 02-2004 copy_UAG_report_CA 06-09 (06-09-28)_Régulation_Preview spreadsheet" xfId="27282"/>
    <cellStyle name="n_Flash September eresMas_TOP synthèse Chantier 02-2004 copy_UAG_report_CA 06-09 (06-09-28)_Regulatory price RTC  RES " xfId="12874"/>
    <cellStyle name="n_Flash September eresMas_TOP synthèse Chantier 02-2004 copy_UAG_report_CA 06-09 (06-09-28)_Regulatory price RTC  RES _Get_Preview" xfId="41413"/>
    <cellStyle name="n_Flash September eresMas_TOP synthèse Chantier 02-2004 copy_UAG_report_CA 06-09 (06-09-28)_Regulatory price RTC  RES _Preview spreadsheet" xfId="27284"/>
    <cellStyle name="n_Flash September eresMas_TOP synthèse Chantier 02-2004 copy_UAG_report_CA 06-09 (06-09-28)_Roumanie" xfId="12875"/>
    <cellStyle name="n_Flash September eresMas_TOP synthèse Chantier 02-2004 copy_UAG_report_CA 06-09 (06-09-28)_Roumanie_Get_Preview" xfId="41414"/>
    <cellStyle name="n_Flash September eresMas_TOP synthèse Chantier 02-2004 copy_UAG_report_CA 06-09 (06-09-28)_Roumanie_Preview spreadsheet" xfId="27285"/>
    <cellStyle name="n_Flash September eresMas_TOP synthèse Chantier 02-2004 copy_UAG_report_CA 06-09 (06-09-28)_Slovaquie" xfId="12876"/>
    <cellStyle name="n_Flash September eresMas_TOP synthèse Chantier 02-2004 copy_UAG_report_CA 06-09 (06-09-28)_Slovaquie_Get_Preview" xfId="41415"/>
    <cellStyle name="n_Flash September eresMas_TOP synthèse Chantier 02-2004 copy_UAG_report_CA 06-09 (06-09-28)_Slovaquie_Preview spreadsheet" xfId="27286"/>
    <cellStyle name="n_Flash September eresMas_TOP synthèse Chantier 02-2004 copy_UAG_report_CA 06-09 (06-09-28)_Workings - 1-EQ-P (2014 ACT at 2015 BUD) v2" xfId="51290"/>
    <cellStyle name="n_Flash September eresMas_TOP synthèse Chantier 02-2004 copy_UAG_report_CA 06-10 (06-11-06)" xfId="3101"/>
    <cellStyle name="n_Flash September eresMas_TOP synthèse Chantier 02-2004 copy_UAG_report_CA 06-10 (06-11-06) 2" xfId="12878"/>
    <cellStyle name="n_Flash September eresMas_TOP synthèse Chantier 02-2004 copy_UAG_report_CA 06-10 (06-11-06) 2_Get_Preview" xfId="41417"/>
    <cellStyle name="n_Flash September eresMas_TOP synthèse Chantier 02-2004 copy_UAG_report_CA 06-10 (06-11-06) 2_Preview spreadsheet" xfId="27288"/>
    <cellStyle name="n_Flash September eresMas_TOP synthèse Chantier 02-2004 copy_UAG_report_CA 06-10 (06-11-06)_Actual 2014" xfId="12879"/>
    <cellStyle name="n_Flash September eresMas_TOP synthèse Chantier 02-2004 copy_UAG_report_CA 06-10 (06-11-06)_Actual 2014_Get_Preview" xfId="41418"/>
    <cellStyle name="n_Flash September eresMas_TOP synthèse Chantier 02-2004 copy_UAG_report_CA 06-10 (06-11-06)_Actual 2014_Preview spreadsheet" xfId="27289"/>
    <cellStyle name="n_Flash September eresMas_TOP synthèse Chantier 02-2004 copy_UAG_report_CA 06-10 (06-11-06)_Belgique" xfId="12880"/>
    <cellStyle name="n_Flash September eresMas_TOP synthèse Chantier 02-2004 copy_UAG_report_CA 06-10 (06-11-06)_Belgique_Get_Preview" xfId="41419"/>
    <cellStyle name="n_Flash September eresMas_TOP synthèse Chantier 02-2004 copy_UAG_report_CA 06-10 (06-11-06)_Belgique_Preview spreadsheet" xfId="27290"/>
    <cellStyle name="n_Flash September eresMas_TOP synthèse Chantier 02-2004 copy_UAG_report_CA 06-10 (06-11-06)_FX Equant" xfId="51291"/>
    <cellStyle name="n_Flash September eresMas_TOP synthèse Chantier 02-2004 copy_UAG_report_CA 06-10 (06-11-06)_Get_Preview" xfId="41416"/>
    <cellStyle name="n_Flash September eresMas_TOP synthèse Chantier 02-2004 copy_UAG_report_CA 06-10 (06-11-06)_GetCA Groupe Seg 2012-Q4 Soc" xfId="3102"/>
    <cellStyle name="n_Flash September eresMas_TOP synthèse Chantier 02-2004 copy_UAG_report_CA 06-10 (06-11-06)_GetCA Groupe Seg 2012-Q4 Soc_Get_Preview" xfId="41420"/>
    <cellStyle name="n_Flash September eresMas_TOP synthèse Chantier 02-2004 copy_UAG_report_CA 06-10 (06-11-06)_GetCA Groupe Seg 2012-Q4 Soc_Preview spreadsheet" xfId="12881"/>
    <cellStyle name="n_Flash September eresMas_TOP synthèse Chantier 02-2004 copy_UAG_report_CA 06-10 (06-11-06)_GetCA Groupe Seg 2012-Q4 Soc_Preview spreadsheet_1" xfId="27291"/>
    <cellStyle name="n_Flash September eresMas_TOP synthèse Chantier 02-2004 copy_UAG_report_CA 06-10 (06-11-06)_Preview spreadsheet" xfId="12877"/>
    <cellStyle name="n_Flash September eresMas_TOP synthèse Chantier 02-2004 copy_UAG_report_CA 06-10 (06-11-06)_Preview spreadsheet_1" xfId="27287"/>
    <cellStyle name="n_Flash September eresMas_TOP synthèse Chantier 02-2004 copy_UAG_report_CA 06-10 (06-11-06)_Régulation" xfId="12882"/>
    <cellStyle name="n_Flash September eresMas_TOP synthèse Chantier 02-2004 copy_UAG_report_CA 06-10 (06-11-06)_Régulation_1" xfId="12883"/>
    <cellStyle name="n_Flash September eresMas_TOP synthèse Chantier 02-2004 copy_UAG_report_CA 06-10 (06-11-06)_Régulation_1_Get_Preview" xfId="41422"/>
    <cellStyle name="n_Flash September eresMas_TOP synthèse Chantier 02-2004 copy_UAG_report_CA 06-10 (06-11-06)_Régulation_1_Preview spreadsheet" xfId="27293"/>
    <cellStyle name="n_Flash September eresMas_TOP synthèse Chantier 02-2004 copy_UAG_report_CA 06-10 (06-11-06)_Régulation_Get_Preview" xfId="41421"/>
    <cellStyle name="n_Flash September eresMas_TOP synthèse Chantier 02-2004 copy_UAG_report_CA 06-10 (06-11-06)_Régulation_Preview spreadsheet" xfId="27292"/>
    <cellStyle name="n_Flash September eresMas_TOP synthèse Chantier 02-2004 copy_UAG_report_CA 06-10 (06-11-06)_Regulatory price RTC  RES " xfId="12884"/>
    <cellStyle name="n_Flash September eresMas_TOP synthèse Chantier 02-2004 copy_UAG_report_CA 06-10 (06-11-06)_Regulatory price RTC  RES _Get_Preview" xfId="41423"/>
    <cellStyle name="n_Flash September eresMas_TOP synthèse Chantier 02-2004 copy_UAG_report_CA 06-10 (06-11-06)_Regulatory price RTC  RES _Preview spreadsheet" xfId="27294"/>
    <cellStyle name="n_Flash September eresMas_TOP synthèse Chantier 02-2004 copy_UAG_report_CA 06-10 (06-11-06)_Roumanie" xfId="12885"/>
    <cellStyle name="n_Flash September eresMas_TOP synthèse Chantier 02-2004 copy_UAG_report_CA 06-10 (06-11-06)_Roumanie_Get_Preview" xfId="41424"/>
    <cellStyle name="n_Flash September eresMas_TOP synthèse Chantier 02-2004 copy_UAG_report_CA 06-10 (06-11-06)_Roumanie_Preview spreadsheet" xfId="27295"/>
    <cellStyle name="n_Flash September eresMas_TOP synthèse Chantier 02-2004 copy_UAG_report_CA 06-10 (06-11-06)_Slovaquie" xfId="12886"/>
    <cellStyle name="n_Flash September eresMas_TOP synthèse Chantier 02-2004 copy_UAG_report_CA 06-10 (06-11-06)_Slovaquie_Get_Preview" xfId="41425"/>
    <cellStyle name="n_Flash September eresMas_TOP synthèse Chantier 02-2004 copy_UAG_report_CA 06-10 (06-11-06)_Slovaquie_Preview spreadsheet" xfId="27296"/>
    <cellStyle name="n_Flash September eresMas_TOP synthèse Chantier 02-2004 copy_UAG_report_CA 06-10 (06-11-06)_Workings - 1-EQ-P (2014 ACT at 2015 BUD) v2" xfId="51292"/>
    <cellStyle name="n_Flash September eresMas_TOP synthèse Chantier 02-2004 copy_V&amp;M trajectoires V1 (06-08-11)" xfId="3103"/>
    <cellStyle name="n_Flash September eresMas_TOP synthèse Chantier 02-2004 copy_V&amp;M trajectoires V1 (06-08-11) 2" xfId="12888"/>
    <cellStyle name="n_Flash September eresMas_TOP synthèse Chantier 02-2004 copy_V&amp;M trajectoires V1 (06-08-11) 2_Get_Preview" xfId="41427"/>
    <cellStyle name="n_Flash September eresMas_TOP synthèse Chantier 02-2004 copy_V&amp;M trajectoires V1 (06-08-11) 2_Preview spreadsheet" xfId="27298"/>
    <cellStyle name="n_Flash September eresMas_TOP synthèse Chantier 02-2004 copy_V&amp;M trajectoires V1 (06-08-11)_Actual 2014" xfId="12889"/>
    <cellStyle name="n_Flash September eresMas_TOP synthèse Chantier 02-2004 copy_V&amp;M trajectoires V1 (06-08-11)_Actual 2014_Get_Preview" xfId="41428"/>
    <cellStyle name="n_Flash September eresMas_TOP synthèse Chantier 02-2004 copy_V&amp;M trajectoires V1 (06-08-11)_Actual 2014_Preview spreadsheet" xfId="27299"/>
    <cellStyle name="n_Flash September eresMas_TOP synthèse Chantier 02-2004 copy_V&amp;M trajectoires V1 (06-08-11)_Belgique" xfId="12890"/>
    <cellStyle name="n_Flash September eresMas_TOP synthèse Chantier 02-2004 copy_V&amp;M trajectoires V1 (06-08-11)_Belgique_Get_Preview" xfId="41429"/>
    <cellStyle name="n_Flash September eresMas_TOP synthèse Chantier 02-2004 copy_V&amp;M trajectoires V1 (06-08-11)_Belgique_Preview spreadsheet" xfId="27300"/>
    <cellStyle name="n_Flash September eresMas_TOP synthèse Chantier 02-2004 copy_V&amp;M trajectoires V1 (06-08-11)_FX Equant" xfId="51293"/>
    <cellStyle name="n_Flash September eresMas_TOP synthèse Chantier 02-2004 copy_V&amp;M trajectoires V1 (06-08-11)_Get_Preview" xfId="41426"/>
    <cellStyle name="n_Flash September eresMas_TOP synthèse Chantier 02-2004 copy_V&amp;M trajectoires V1 (06-08-11)_GetCA Groupe Seg 2012-Q4 Soc" xfId="3104"/>
    <cellStyle name="n_Flash September eresMas_TOP synthèse Chantier 02-2004 copy_V&amp;M trajectoires V1 (06-08-11)_GetCA Groupe Seg 2012-Q4 Soc_Get_Preview" xfId="41430"/>
    <cellStyle name="n_Flash September eresMas_TOP synthèse Chantier 02-2004 copy_V&amp;M trajectoires V1 (06-08-11)_GetCA Groupe Seg 2012-Q4 Soc_Preview spreadsheet" xfId="12891"/>
    <cellStyle name="n_Flash September eresMas_TOP synthèse Chantier 02-2004 copy_V&amp;M trajectoires V1 (06-08-11)_GetCA Groupe Seg 2012-Q4 Soc_Preview spreadsheet_1" xfId="27301"/>
    <cellStyle name="n_Flash September eresMas_TOP synthèse Chantier 02-2004 copy_V&amp;M trajectoires V1 (06-08-11)_Preview spreadsheet" xfId="12887"/>
    <cellStyle name="n_Flash September eresMas_TOP synthèse Chantier 02-2004 copy_V&amp;M trajectoires V1 (06-08-11)_Preview spreadsheet_1" xfId="27297"/>
    <cellStyle name="n_Flash September eresMas_TOP synthèse Chantier 02-2004 copy_V&amp;M trajectoires V1 (06-08-11)_Régulation" xfId="12892"/>
    <cellStyle name="n_Flash September eresMas_TOP synthèse Chantier 02-2004 copy_V&amp;M trajectoires V1 (06-08-11)_Régulation_1" xfId="12893"/>
    <cellStyle name="n_Flash September eresMas_TOP synthèse Chantier 02-2004 copy_V&amp;M trajectoires V1 (06-08-11)_Régulation_1_Get_Preview" xfId="41432"/>
    <cellStyle name="n_Flash September eresMas_TOP synthèse Chantier 02-2004 copy_V&amp;M trajectoires V1 (06-08-11)_Régulation_1_Preview spreadsheet" xfId="27303"/>
    <cellStyle name="n_Flash September eresMas_TOP synthèse Chantier 02-2004 copy_V&amp;M trajectoires V1 (06-08-11)_Régulation_Get_Preview" xfId="41431"/>
    <cellStyle name="n_Flash September eresMas_TOP synthèse Chantier 02-2004 copy_V&amp;M trajectoires V1 (06-08-11)_Régulation_Preview spreadsheet" xfId="27302"/>
    <cellStyle name="n_Flash September eresMas_TOP synthèse Chantier 02-2004 copy_V&amp;M trajectoires V1 (06-08-11)_Regulatory price RTC  RES " xfId="12894"/>
    <cellStyle name="n_Flash September eresMas_TOP synthèse Chantier 02-2004 copy_V&amp;M trajectoires V1 (06-08-11)_Regulatory price RTC  RES _Get_Preview" xfId="41433"/>
    <cellStyle name="n_Flash September eresMas_TOP synthèse Chantier 02-2004 copy_V&amp;M trajectoires V1 (06-08-11)_Regulatory price RTC  RES _Preview spreadsheet" xfId="27304"/>
    <cellStyle name="n_Flash September eresMas_TOP synthèse Chantier 02-2004 copy_V&amp;M trajectoires V1 (06-08-11)_Roumanie" xfId="12895"/>
    <cellStyle name="n_Flash September eresMas_TOP synthèse Chantier 02-2004 copy_V&amp;M trajectoires V1 (06-08-11)_Roumanie_Get_Preview" xfId="41434"/>
    <cellStyle name="n_Flash September eresMas_TOP synthèse Chantier 02-2004 copy_V&amp;M trajectoires V1 (06-08-11)_Roumanie_Preview spreadsheet" xfId="27305"/>
    <cellStyle name="n_Flash September eresMas_TOP synthèse Chantier 02-2004 copy_V&amp;M trajectoires V1 (06-08-11)_Slovaquie" xfId="12896"/>
    <cellStyle name="n_Flash September eresMas_TOP synthèse Chantier 02-2004 copy_V&amp;M trajectoires V1 (06-08-11)_Slovaquie_Get_Preview" xfId="41435"/>
    <cellStyle name="n_Flash September eresMas_TOP synthèse Chantier 02-2004 copy_V&amp;M trajectoires V1 (06-08-11)_Slovaquie_Preview spreadsheet" xfId="27306"/>
    <cellStyle name="n_Flash September eresMas_TOP synthèse Chantier 02-2004 copy_V&amp;M trajectoires V1 (06-08-11)_Workings - 1-EQ-P (2014 ACT at 2015 BUD) v2" xfId="51294"/>
    <cellStyle name="n_Flash September eresMas_TOP synthèse Chantier 02-2004 copy_Workings - 1-EQ-P (2014 ACT at 2015 BUD) v2" xfId="51295"/>
    <cellStyle name="n_Flash September eresMas_UA Accès Flash mars 2005" xfId="3105"/>
    <cellStyle name="n_Flash September eresMas_UA Accès Flash mars 2005_Preview spreadsheet" xfId="12897"/>
    <cellStyle name="n_Flash September eresMas_UAG_report_CA 06-09 (06-09-28)" xfId="3106"/>
    <cellStyle name="n_Flash September eresMas_UAG_report_CA 06-09 (06-09-28) 2" xfId="12899"/>
    <cellStyle name="n_Flash September eresMas_UAG_report_CA 06-09 (06-09-28) 2_Get_Preview" xfId="41437"/>
    <cellStyle name="n_Flash September eresMas_UAG_report_CA 06-09 (06-09-28) 2_Preview spreadsheet" xfId="27308"/>
    <cellStyle name="n_Flash September eresMas_UAG_report_CA 06-09 (06-09-28)_Actual 2014" xfId="12900"/>
    <cellStyle name="n_Flash September eresMas_UAG_report_CA 06-09 (06-09-28)_Actual 2014_Get_Preview" xfId="41438"/>
    <cellStyle name="n_Flash September eresMas_UAG_report_CA 06-09 (06-09-28)_Actual 2014_Preview spreadsheet" xfId="27309"/>
    <cellStyle name="n_Flash September eresMas_UAG_report_CA 06-09 (06-09-28)_Belgique" xfId="12901"/>
    <cellStyle name="n_Flash September eresMas_UAG_report_CA 06-09 (06-09-28)_Belgique_Get_Preview" xfId="41439"/>
    <cellStyle name="n_Flash September eresMas_UAG_report_CA 06-09 (06-09-28)_Belgique_Preview spreadsheet" xfId="27310"/>
    <cellStyle name="n_Flash September eresMas_UAG_report_CA 06-09 (06-09-28)_FX Equant" xfId="51296"/>
    <cellStyle name="n_Flash September eresMas_UAG_report_CA 06-09 (06-09-28)_Get_Preview" xfId="41436"/>
    <cellStyle name="n_Flash September eresMas_UAG_report_CA 06-09 (06-09-28)_GetCA Groupe Seg 2012-Q4 Soc" xfId="3107"/>
    <cellStyle name="n_Flash September eresMas_UAG_report_CA 06-09 (06-09-28)_GetCA Groupe Seg 2012-Q4 Soc_Get_Preview" xfId="41440"/>
    <cellStyle name="n_Flash September eresMas_UAG_report_CA 06-09 (06-09-28)_GetCA Groupe Seg 2012-Q4 Soc_Preview spreadsheet" xfId="12902"/>
    <cellStyle name="n_Flash September eresMas_UAG_report_CA 06-09 (06-09-28)_GetCA Groupe Seg 2012-Q4 Soc_Preview spreadsheet_1" xfId="27311"/>
    <cellStyle name="n_Flash September eresMas_UAG_report_CA 06-09 (06-09-28)_Preview spreadsheet" xfId="12898"/>
    <cellStyle name="n_Flash September eresMas_UAG_report_CA 06-09 (06-09-28)_Preview spreadsheet_1" xfId="27307"/>
    <cellStyle name="n_Flash September eresMas_UAG_report_CA 06-09 (06-09-28)_Régulation" xfId="12903"/>
    <cellStyle name="n_Flash September eresMas_UAG_report_CA 06-09 (06-09-28)_Régulation_1" xfId="12904"/>
    <cellStyle name="n_Flash September eresMas_UAG_report_CA 06-09 (06-09-28)_Régulation_1_Get_Preview" xfId="41442"/>
    <cellStyle name="n_Flash September eresMas_UAG_report_CA 06-09 (06-09-28)_Régulation_1_Preview spreadsheet" xfId="27313"/>
    <cellStyle name="n_Flash September eresMas_UAG_report_CA 06-09 (06-09-28)_Régulation_Get_Preview" xfId="41441"/>
    <cellStyle name="n_Flash September eresMas_UAG_report_CA 06-09 (06-09-28)_Régulation_Preview spreadsheet" xfId="27312"/>
    <cellStyle name="n_Flash September eresMas_UAG_report_CA 06-09 (06-09-28)_Regulatory price RTC  RES " xfId="12905"/>
    <cellStyle name="n_Flash September eresMas_UAG_report_CA 06-09 (06-09-28)_Regulatory price RTC  RES _Get_Preview" xfId="41443"/>
    <cellStyle name="n_Flash September eresMas_UAG_report_CA 06-09 (06-09-28)_Regulatory price RTC  RES _Preview spreadsheet" xfId="27314"/>
    <cellStyle name="n_Flash September eresMas_UAG_report_CA 06-09 (06-09-28)_Roumanie" xfId="12906"/>
    <cellStyle name="n_Flash September eresMas_UAG_report_CA 06-09 (06-09-28)_Roumanie_Get_Preview" xfId="41444"/>
    <cellStyle name="n_Flash September eresMas_UAG_report_CA 06-09 (06-09-28)_Roumanie_Preview spreadsheet" xfId="27315"/>
    <cellStyle name="n_Flash September eresMas_UAG_report_CA 06-09 (06-09-28)_Slovaquie" xfId="12907"/>
    <cellStyle name="n_Flash September eresMas_UAG_report_CA 06-09 (06-09-28)_Slovaquie_Get_Preview" xfId="41445"/>
    <cellStyle name="n_Flash September eresMas_UAG_report_CA 06-09 (06-09-28)_Slovaquie_Preview spreadsheet" xfId="27316"/>
    <cellStyle name="n_Flash September eresMas_UAG_report_CA 06-09 (06-09-28)_Workings - 1-EQ-P (2014 ACT at 2015 BUD) v2" xfId="51297"/>
    <cellStyle name="n_Flash September eresMas_UAG_report_CA 06-10 (06-11-06)" xfId="3108"/>
    <cellStyle name="n_Flash September eresMas_UAG_report_CA 06-10 (06-11-06) 2" xfId="12909"/>
    <cellStyle name="n_Flash September eresMas_UAG_report_CA 06-10 (06-11-06) 2_Get_Preview" xfId="41447"/>
    <cellStyle name="n_Flash September eresMas_UAG_report_CA 06-10 (06-11-06) 2_Preview spreadsheet" xfId="27318"/>
    <cellStyle name="n_Flash September eresMas_UAG_report_CA 06-10 (06-11-06)_Actual 2014" xfId="12910"/>
    <cellStyle name="n_Flash September eresMas_UAG_report_CA 06-10 (06-11-06)_Actual 2014_Get_Preview" xfId="41448"/>
    <cellStyle name="n_Flash September eresMas_UAG_report_CA 06-10 (06-11-06)_Actual 2014_Preview spreadsheet" xfId="27319"/>
    <cellStyle name="n_Flash September eresMas_UAG_report_CA 06-10 (06-11-06)_Belgique" xfId="12911"/>
    <cellStyle name="n_Flash September eresMas_UAG_report_CA 06-10 (06-11-06)_Belgique_Get_Preview" xfId="41449"/>
    <cellStyle name="n_Flash September eresMas_UAG_report_CA 06-10 (06-11-06)_Belgique_Preview spreadsheet" xfId="27320"/>
    <cellStyle name="n_Flash September eresMas_UAG_report_CA 06-10 (06-11-06)_FX Equant" xfId="51298"/>
    <cellStyle name="n_Flash September eresMas_UAG_report_CA 06-10 (06-11-06)_Get_Preview" xfId="41446"/>
    <cellStyle name="n_Flash September eresMas_UAG_report_CA 06-10 (06-11-06)_GetCA Groupe Seg 2012-Q4 Soc" xfId="3109"/>
    <cellStyle name="n_Flash September eresMas_UAG_report_CA 06-10 (06-11-06)_GetCA Groupe Seg 2012-Q4 Soc_Get_Preview" xfId="41450"/>
    <cellStyle name="n_Flash September eresMas_UAG_report_CA 06-10 (06-11-06)_GetCA Groupe Seg 2012-Q4 Soc_Preview spreadsheet" xfId="12912"/>
    <cellStyle name="n_Flash September eresMas_UAG_report_CA 06-10 (06-11-06)_GetCA Groupe Seg 2012-Q4 Soc_Preview spreadsheet_1" xfId="27321"/>
    <cellStyle name="n_Flash September eresMas_UAG_report_CA 06-10 (06-11-06)_Preview spreadsheet" xfId="12908"/>
    <cellStyle name="n_Flash September eresMas_UAG_report_CA 06-10 (06-11-06)_Preview spreadsheet_1" xfId="27317"/>
    <cellStyle name="n_Flash September eresMas_UAG_report_CA 06-10 (06-11-06)_Régulation" xfId="12913"/>
    <cellStyle name="n_Flash September eresMas_UAG_report_CA 06-10 (06-11-06)_Régulation_1" xfId="12914"/>
    <cellStyle name="n_Flash September eresMas_UAG_report_CA 06-10 (06-11-06)_Régulation_1_Get_Preview" xfId="41452"/>
    <cellStyle name="n_Flash September eresMas_UAG_report_CA 06-10 (06-11-06)_Régulation_1_Preview spreadsheet" xfId="27323"/>
    <cellStyle name="n_Flash September eresMas_UAG_report_CA 06-10 (06-11-06)_Régulation_Get_Preview" xfId="41451"/>
    <cellStyle name="n_Flash September eresMas_UAG_report_CA 06-10 (06-11-06)_Régulation_Preview spreadsheet" xfId="27322"/>
    <cellStyle name="n_Flash September eresMas_UAG_report_CA 06-10 (06-11-06)_Regulatory price RTC  RES " xfId="12915"/>
    <cellStyle name="n_Flash September eresMas_UAG_report_CA 06-10 (06-11-06)_Regulatory price RTC  RES _Get_Preview" xfId="41453"/>
    <cellStyle name="n_Flash September eresMas_UAG_report_CA 06-10 (06-11-06)_Regulatory price RTC  RES _Preview spreadsheet" xfId="27324"/>
    <cellStyle name="n_Flash September eresMas_UAG_report_CA 06-10 (06-11-06)_Roumanie" xfId="12916"/>
    <cellStyle name="n_Flash September eresMas_UAG_report_CA 06-10 (06-11-06)_Roumanie_Get_Preview" xfId="41454"/>
    <cellStyle name="n_Flash September eresMas_UAG_report_CA 06-10 (06-11-06)_Roumanie_Preview spreadsheet" xfId="27325"/>
    <cellStyle name="n_Flash September eresMas_UAG_report_CA 06-10 (06-11-06)_Slovaquie" xfId="12917"/>
    <cellStyle name="n_Flash September eresMas_UAG_report_CA 06-10 (06-11-06)_Slovaquie_Get_Preview" xfId="41455"/>
    <cellStyle name="n_Flash September eresMas_UAG_report_CA 06-10 (06-11-06)_Slovaquie_Preview spreadsheet" xfId="27326"/>
    <cellStyle name="n_Flash September eresMas_UAG_report_CA 06-10 (06-11-06)_Workings - 1-EQ-P (2014 ACT at 2015 BUD) v2" xfId="51299"/>
    <cellStyle name="n_Flash September eresMas_UAH Flash" xfId="3110"/>
    <cellStyle name="n_Flash September eresMas_UAH Flash janv 06" xfId="3111"/>
    <cellStyle name="n_Flash September eresMas_UAH Flash janv 06_Preview spreadsheet" xfId="12919"/>
    <cellStyle name="n_Flash September eresMas_UAH Flash_Preview spreadsheet" xfId="12918"/>
    <cellStyle name="n_Flash September eresMas_V&amp;M trajectoires V1 (06-08-11)" xfId="3112"/>
    <cellStyle name="n_Flash September eresMas_V&amp;M trajectoires V1 (06-08-11) 2" xfId="12921"/>
    <cellStyle name="n_Flash September eresMas_V&amp;M trajectoires V1 (06-08-11) 2_Get_Preview" xfId="41457"/>
    <cellStyle name="n_Flash September eresMas_V&amp;M trajectoires V1 (06-08-11) 2_Preview spreadsheet" xfId="27328"/>
    <cellStyle name="n_Flash September eresMas_V&amp;M trajectoires V1 (06-08-11)_Actual 2014" xfId="12922"/>
    <cellStyle name="n_Flash September eresMas_V&amp;M trajectoires V1 (06-08-11)_Actual 2014_Get_Preview" xfId="41458"/>
    <cellStyle name="n_Flash September eresMas_V&amp;M trajectoires V1 (06-08-11)_Actual 2014_Preview spreadsheet" xfId="27329"/>
    <cellStyle name="n_Flash September eresMas_V&amp;M trajectoires V1 (06-08-11)_Belgique" xfId="12923"/>
    <cellStyle name="n_Flash September eresMas_V&amp;M trajectoires V1 (06-08-11)_Belgique_Get_Preview" xfId="41459"/>
    <cellStyle name="n_Flash September eresMas_V&amp;M trajectoires V1 (06-08-11)_Belgique_Preview spreadsheet" xfId="27330"/>
    <cellStyle name="n_Flash September eresMas_V&amp;M trajectoires V1 (06-08-11)_FX Equant" xfId="51300"/>
    <cellStyle name="n_Flash September eresMas_V&amp;M trajectoires V1 (06-08-11)_Get_Preview" xfId="41456"/>
    <cellStyle name="n_Flash September eresMas_V&amp;M trajectoires V1 (06-08-11)_GetCA Groupe Seg 2012-Q4 Soc" xfId="3113"/>
    <cellStyle name="n_Flash September eresMas_V&amp;M trajectoires V1 (06-08-11)_GetCA Groupe Seg 2012-Q4 Soc_Get_Preview" xfId="41460"/>
    <cellStyle name="n_Flash September eresMas_V&amp;M trajectoires V1 (06-08-11)_GetCA Groupe Seg 2012-Q4 Soc_Preview spreadsheet" xfId="12924"/>
    <cellStyle name="n_Flash September eresMas_V&amp;M trajectoires V1 (06-08-11)_GetCA Groupe Seg 2012-Q4 Soc_Preview spreadsheet_1" xfId="27331"/>
    <cellStyle name="n_Flash September eresMas_V&amp;M trajectoires V1 (06-08-11)_Preview spreadsheet" xfId="12920"/>
    <cellStyle name="n_Flash September eresMas_V&amp;M trajectoires V1 (06-08-11)_Preview spreadsheet_1" xfId="27327"/>
    <cellStyle name="n_Flash September eresMas_V&amp;M trajectoires V1 (06-08-11)_Régulation" xfId="12925"/>
    <cellStyle name="n_Flash September eresMas_V&amp;M trajectoires V1 (06-08-11)_Régulation_1" xfId="12926"/>
    <cellStyle name="n_Flash September eresMas_V&amp;M trajectoires V1 (06-08-11)_Régulation_1_Get_Preview" xfId="41462"/>
    <cellStyle name="n_Flash September eresMas_V&amp;M trajectoires V1 (06-08-11)_Régulation_1_Preview spreadsheet" xfId="27333"/>
    <cellStyle name="n_Flash September eresMas_V&amp;M trajectoires V1 (06-08-11)_Régulation_Get_Preview" xfId="41461"/>
    <cellStyle name="n_Flash September eresMas_V&amp;M trajectoires V1 (06-08-11)_Régulation_Preview spreadsheet" xfId="27332"/>
    <cellStyle name="n_Flash September eresMas_V&amp;M trajectoires V1 (06-08-11)_Regulatory price RTC  RES " xfId="12927"/>
    <cellStyle name="n_Flash September eresMas_V&amp;M trajectoires V1 (06-08-11)_Regulatory price RTC  RES _Get_Preview" xfId="41463"/>
    <cellStyle name="n_Flash September eresMas_V&amp;M trajectoires V1 (06-08-11)_Regulatory price RTC  RES _Preview spreadsheet" xfId="27334"/>
    <cellStyle name="n_Flash September eresMas_V&amp;M trajectoires V1 (06-08-11)_Roumanie" xfId="12928"/>
    <cellStyle name="n_Flash September eresMas_V&amp;M trajectoires V1 (06-08-11)_Roumanie_Get_Preview" xfId="41464"/>
    <cellStyle name="n_Flash September eresMas_V&amp;M trajectoires V1 (06-08-11)_Roumanie_Preview spreadsheet" xfId="27335"/>
    <cellStyle name="n_Flash September eresMas_V&amp;M trajectoires V1 (06-08-11)_Slovaquie" xfId="12929"/>
    <cellStyle name="n_Flash September eresMas_V&amp;M trajectoires V1 (06-08-11)_Slovaquie_Get_Preview" xfId="41465"/>
    <cellStyle name="n_Flash September eresMas_V&amp;M trajectoires V1 (06-08-11)_Slovaquie_Preview spreadsheet" xfId="27336"/>
    <cellStyle name="n_Flash September eresMas_V&amp;M trajectoires V1 (06-08-11)_Workings - 1-EQ-P (2014 ACT at 2015 BUD) v2" xfId="51301"/>
    <cellStyle name="n_Flash September eresMas_VERIF ISP" xfId="3114"/>
    <cellStyle name="n_Flash September eresMas_VERIF ISP 2" xfId="12931"/>
    <cellStyle name="n_Flash September eresMas_VERIF ISP 2_Get_Preview" xfId="41467"/>
    <cellStyle name="n_Flash September eresMas_VERIF ISP 2_Preview spreadsheet" xfId="27338"/>
    <cellStyle name="n_Flash September eresMas_VERIF ISP_01 Synthèse DM pour modèle" xfId="3115"/>
    <cellStyle name="n_Flash September eresMas_VERIF ISP_01 Synthèse DM pour modèle 2" xfId="12933"/>
    <cellStyle name="n_Flash September eresMas_VERIF ISP_01 Synthèse DM pour modèle 2_Get_Preview" xfId="41468"/>
    <cellStyle name="n_Flash September eresMas_VERIF ISP_01 Synthèse DM pour modèle 2_Preview spreadsheet" xfId="27339"/>
    <cellStyle name="n_Flash September eresMas_VERIF ISP_01 Synthèse DM pour modèle_Belgique" xfId="12934"/>
    <cellStyle name="n_Flash September eresMas_VERIF ISP_01 Synthèse DM pour modèle_Belgique_Get_Preview" xfId="41469"/>
    <cellStyle name="n_Flash September eresMas_VERIF ISP_01 Synthèse DM pour modèle_Belgique_Preview spreadsheet" xfId="27340"/>
    <cellStyle name="n_Flash September eresMas_VERIF ISP_01 Synthèse DM pour modèle_Preview spreadsheet" xfId="12932"/>
    <cellStyle name="n_Flash September eresMas_VERIF ISP_01 Synthèse DM pour modèle_Régulation" xfId="12935"/>
    <cellStyle name="n_Flash September eresMas_VERIF ISP_01 Synthèse DM pour modèle_Régulation_1" xfId="12936"/>
    <cellStyle name="n_Flash September eresMas_VERIF ISP_01 Synthèse DM pour modèle_Régulation_1_Get_Preview" xfId="41471"/>
    <cellStyle name="n_Flash September eresMas_VERIF ISP_01 Synthèse DM pour modèle_Régulation_1_Preview spreadsheet" xfId="27342"/>
    <cellStyle name="n_Flash September eresMas_VERIF ISP_01 Synthèse DM pour modèle_Régulation_Get_Preview" xfId="41470"/>
    <cellStyle name="n_Flash September eresMas_VERIF ISP_01 Synthèse DM pour modèle_Régulation_Preview spreadsheet" xfId="27341"/>
    <cellStyle name="n_Flash September eresMas_VERIF ISP_01 Synthèse DM pour modèle_Roumanie" xfId="12937"/>
    <cellStyle name="n_Flash September eresMas_VERIF ISP_01 Synthèse DM pour modèle_Roumanie_Get_Preview" xfId="41472"/>
    <cellStyle name="n_Flash September eresMas_VERIF ISP_01 Synthèse DM pour modèle_Roumanie_Preview spreadsheet" xfId="27343"/>
    <cellStyle name="n_Flash September eresMas_VERIF ISP_01 Synthèse DM pour modèle_Slovaquie" xfId="12938"/>
    <cellStyle name="n_Flash September eresMas_VERIF ISP_01 Synthèse DM pour modèle_Slovaquie_Get_Preview" xfId="41473"/>
    <cellStyle name="n_Flash September eresMas_VERIF ISP_01 Synthèse DM pour modèle_Slovaquie_Preview spreadsheet" xfId="27344"/>
    <cellStyle name="n_Flash September eresMas_VERIF ISP_01 Synthèse DM pour modèle_Workings - 1-EQ-P (2014 ACT at 2015 BUD) v2" xfId="51303"/>
    <cellStyle name="n_Flash September eresMas_VERIF ISP_0703 Préflashde L23 Analyse CA trafic 07-03 (07-04-03)" xfId="3116"/>
    <cellStyle name="n_Flash September eresMas_VERIF ISP_0703 Préflashde L23 Analyse CA trafic 07-03 (07-04-03) 2" xfId="12940"/>
    <cellStyle name="n_Flash September eresMas_VERIF ISP_0703 Préflashde L23 Analyse CA trafic 07-03 (07-04-03) 2_Get_Preview" xfId="41475"/>
    <cellStyle name="n_Flash September eresMas_VERIF ISP_0703 Préflashde L23 Analyse CA trafic 07-03 (07-04-03) 2_Preview spreadsheet" xfId="27346"/>
    <cellStyle name="n_Flash September eresMas_VERIF ISP_0703 Préflashde L23 Analyse CA trafic 07-03 (07-04-03)_Actual 2014" xfId="12941"/>
    <cellStyle name="n_Flash September eresMas_VERIF ISP_0703 Préflashde L23 Analyse CA trafic 07-03 (07-04-03)_Actual 2014_Get_Preview" xfId="41476"/>
    <cellStyle name="n_Flash September eresMas_VERIF ISP_0703 Préflashde L23 Analyse CA trafic 07-03 (07-04-03)_Actual 2014_Preview spreadsheet" xfId="27347"/>
    <cellStyle name="n_Flash September eresMas_VERIF ISP_0703 Préflashde L23 Analyse CA trafic 07-03 (07-04-03)_Belgique" xfId="12942"/>
    <cellStyle name="n_Flash September eresMas_VERIF ISP_0703 Préflashde L23 Analyse CA trafic 07-03 (07-04-03)_Belgique_Get_Preview" xfId="41477"/>
    <cellStyle name="n_Flash September eresMas_VERIF ISP_0703 Préflashde L23 Analyse CA trafic 07-03 (07-04-03)_Belgique_Preview spreadsheet" xfId="27348"/>
    <cellStyle name="n_Flash September eresMas_VERIF ISP_0703 Préflashde L23 Analyse CA trafic 07-03 (07-04-03)_FX Equant" xfId="51304"/>
    <cellStyle name="n_Flash September eresMas_VERIF ISP_0703 Préflashde L23 Analyse CA trafic 07-03 (07-04-03)_Get_Preview" xfId="41474"/>
    <cellStyle name="n_Flash September eresMas_VERIF ISP_0703 Préflashde L23 Analyse CA trafic 07-03 (07-04-03)_GetCA Groupe Seg 2012-Q4 Soc" xfId="3117"/>
    <cellStyle name="n_Flash September eresMas_VERIF ISP_0703 Préflashde L23 Analyse CA trafic 07-03 (07-04-03)_GetCA Groupe Seg 2012-Q4 Soc_Get_Preview" xfId="41478"/>
    <cellStyle name="n_Flash September eresMas_VERIF ISP_0703 Préflashde L23 Analyse CA trafic 07-03 (07-04-03)_GetCA Groupe Seg 2012-Q4 Soc_Preview spreadsheet" xfId="12943"/>
    <cellStyle name="n_Flash September eresMas_VERIF ISP_0703 Préflashde L23 Analyse CA trafic 07-03 (07-04-03)_GetCA Groupe Seg 2012-Q4 Soc_Preview spreadsheet_1" xfId="27349"/>
    <cellStyle name="n_Flash September eresMas_VERIF ISP_0703 Préflashde L23 Analyse CA trafic 07-03 (07-04-03)_Preview spreadsheet" xfId="12939"/>
    <cellStyle name="n_Flash September eresMas_VERIF ISP_0703 Préflashde L23 Analyse CA trafic 07-03 (07-04-03)_Preview spreadsheet_1" xfId="27345"/>
    <cellStyle name="n_Flash September eresMas_VERIF ISP_0703 Préflashde L23 Analyse CA trafic 07-03 (07-04-03)_Régulation" xfId="12944"/>
    <cellStyle name="n_Flash September eresMas_VERIF ISP_0703 Préflashde L23 Analyse CA trafic 07-03 (07-04-03)_Régulation_1" xfId="12945"/>
    <cellStyle name="n_Flash September eresMas_VERIF ISP_0703 Préflashde L23 Analyse CA trafic 07-03 (07-04-03)_Régulation_1_Get_Preview" xfId="41480"/>
    <cellStyle name="n_Flash September eresMas_VERIF ISP_0703 Préflashde L23 Analyse CA trafic 07-03 (07-04-03)_Régulation_1_Preview spreadsheet" xfId="27351"/>
    <cellStyle name="n_Flash September eresMas_VERIF ISP_0703 Préflashde L23 Analyse CA trafic 07-03 (07-04-03)_Régulation_Get_Preview" xfId="41479"/>
    <cellStyle name="n_Flash September eresMas_VERIF ISP_0703 Préflashde L23 Analyse CA trafic 07-03 (07-04-03)_Régulation_Preview spreadsheet" xfId="27350"/>
    <cellStyle name="n_Flash September eresMas_VERIF ISP_0703 Préflashde L23 Analyse CA trafic 07-03 (07-04-03)_Regulatory price RTC  RES " xfId="12946"/>
    <cellStyle name="n_Flash September eresMas_VERIF ISP_0703 Préflashde L23 Analyse CA trafic 07-03 (07-04-03)_Regulatory price RTC  RES _Get_Preview" xfId="41481"/>
    <cellStyle name="n_Flash September eresMas_VERIF ISP_0703 Préflashde L23 Analyse CA trafic 07-03 (07-04-03)_Regulatory price RTC  RES _Preview spreadsheet" xfId="27352"/>
    <cellStyle name="n_Flash September eresMas_VERIF ISP_0703 Préflashde L23 Analyse CA trafic 07-03 (07-04-03)_Roumanie" xfId="12947"/>
    <cellStyle name="n_Flash September eresMas_VERIF ISP_0703 Préflashde L23 Analyse CA trafic 07-03 (07-04-03)_Roumanie_Get_Preview" xfId="41482"/>
    <cellStyle name="n_Flash September eresMas_VERIF ISP_0703 Préflashde L23 Analyse CA trafic 07-03 (07-04-03)_Roumanie_Preview spreadsheet" xfId="27353"/>
    <cellStyle name="n_Flash September eresMas_VERIF ISP_0703 Préflashde L23 Analyse CA trafic 07-03 (07-04-03)_Slovaquie" xfId="12948"/>
    <cellStyle name="n_Flash September eresMas_VERIF ISP_0703 Préflashde L23 Analyse CA trafic 07-03 (07-04-03)_Slovaquie_Get_Preview" xfId="41483"/>
    <cellStyle name="n_Flash September eresMas_VERIF ISP_0703 Préflashde L23 Analyse CA trafic 07-03 (07-04-03)_Slovaquie_Preview spreadsheet" xfId="27354"/>
    <cellStyle name="n_Flash September eresMas_VERIF ISP_0703 Préflashde L23 Analyse CA trafic 07-03 (07-04-03)_Workings - 1-EQ-P (2014 ACT at 2015 BUD) v2" xfId="51305"/>
    <cellStyle name="n_Flash September eresMas_VERIF ISP_Actual 2014" xfId="12949"/>
    <cellStyle name="n_Flash September eresMas_VERIF ISP_Actual 2014_Get_Preview" xfId="41484"/>
    <cellStyle name="n_Flash September eresMas_VERIF ISP_Actual 2014_Preview spreadsheet" xfId="27355"/>
    <cellStyle name="n_Flash September eresMas_VERIF ISP_Base Forfaits 06-07" xfId="3118"/>
    <cellStyle name="n_Flash September eresMas_VERIF ISP_Base Forfaits 06-07 2" xfId="12951"/>
    <cellStyle name="n_Flash September eresMas_VERIF ISP_Base Forfaits 06-07 2_Belgique" xfId="12952"/>
    <cellStyle name="n_Flash September eresMas_VERIF ISP_Base Forfaits 06-07 2_Belgique_Get_Preview" xfId="41487"/>
    <cellStyle name="n_Flash September eresMas_VERIF ISP_Base Forfaits 06-07 2_Belgique_Preview spreadsheet" xfId="27358"/>
    <cellStyle name="n_Flash September eresMas_VERIF ISP_Base Forfaits 06-07 2_Get_Preview" xfId="41486"/>
    <cellStyle name="n_Flash September eresMas_VERIF ISP_Base Forfaits 06-07 2_Preview spreadsheet" xfId="27357"/>
    <cellStyle name="n_Flash September eresMas_VERIF ISP_Base Forfaits 06-07 2_Roumanie" xfId="12953"/>
    <cellStyle name="n_Flash September eresMas_VERIF ISP_Base Forfaits 06-07 2_Roumanie_Get_Preview" xfId="41488"/>
    <cellStyle name="n_Flash September eresMas_VERIF ISP_Base Forfaits 06-07 2_Roumanie_Preview spreadsheet" xfId="27359"/>
    <cellStyle name="n_Flash September eresMas_VERIF ISP_Base Forfaits 06-07 2_Slovaquie" xfId="12954"/>
    <cellStyle name="n_Flash September eresMas_VERIF ISP_Base Forfaits 06-07 2_Slovaquie_Get_Preview" xfId="41489"/>
    <cellStyle name="n_Flash September eresMas_VERIF ISP_Base Forfaits 06-07 2_Slovaquie_Preview spreadsheet" xfId="27360"/>
    <cellStyle name="n_Flash September eresMas_VERIF ISP_Base Forfaits 06-07_Actual 2014" xfId="12955"/>
    <cellStyle name="n_Flash September eresMas_VERIF ISP_Base Forfaits 06-07_Actual 2014_Get_Preview" xfId="41490"/>
    <cellStyle name="n_Flash September eresMas_VERIF ISP_Base Forfaits 06-07_Actual 2014_Preview spreadsheet" xfId="27361"/>
    <cellStyle name="n_Flash September eresMas_VERIF ISP_Base Forfaits 06-07_Belgique" xfId="12956"/>
    <cellStyle name="n_Flash September eresMas_VERIF ISP_Base Forfaits 06-07_Belgique_Get_Preview" xfId="41491"/>
    <cellStyle name="n_Flash September eresMas_VERIF ISP_Base Forfaits 06-07_Belgique_Preview spreadsheet" xfId="27362"/>
    <cellStyle name="n_Flash September eresMas_VERIF ISP_Base Forfaits 06-07_FX Equant" xfId="51306"/>
    <cellStyle name="n_Flash September eresMas_VERIF ISP_Base Forfaits 06-07_Get_Preview" xfId="41485"/>
    <cellStyle name="n_Flash September eresMas_VERIF ISP_Base Forfaits 06-07_GetCA Groupe Seg 2012-Q4 Soc" xfId="3119"/>
    <cellStyle name="n_Flash September eresMas_VERIF ISP_Base Forfaits 06-07_GetCA Groupe Seg 2012-Q4 Soc_Get_Preview" xfId="41492"/>
    <cellStyle name="n_Flash September eresMas_VERIF ISP_Base Forfaits 06-07_GetCA Groupe Seg 2012-Q4 Soc_Preview spreadsheet" xfId="12957"/>
    <cellStyle name="n_Flash September eresMas_VERIF ISP_Base Forfaits 06-07_GetCA Groupe Seg 2012-Q4 Soc_Preview spreadsheet_1" xfId="27363"/>
    <cellStyle name="n_Flash September eresMas_VERIF ISP_Base Forfaits 06-07_Preview spreadsheet" xfId="12950"/>
    <cellStyle name="n_Flash September eresMas_VERIF ISP_Base Forfaits 06-07_Preview spreadsheet_1" xfId="27356"/>
    <cellStyle name="n_Flash September eresMas_VERIF ISP_Base Forfaits 06-07_Régulation" xfId="12958"/>
    <cellStyle name="n_Flash September eresMas_VERIF ISP_Base Forfaits 06-07_Régulation_1" xfId="12959"/>
    <cellStyle name="n_Flash September eresMas_VERIF ISP_Base Forfaits 06-07_Régulation_1_Get_Preview" xfId="41494"/>
    <cellStyle name="n_Flash September eresMas_VERIF ISP_Base Forfaits 06-07_Régulation_1_Preview spreadsheet" xfId="27365"/>
    <cellStyle name="n_Flash September eresMas_VERIF ISP_Base Forfaits 06-07_Régulation_Get_Preview" xfId="41493"/>
    <cellStyle name="n_Flash September eresMas_VERIF ISP_Base Forfaits 06-07_Régulation_Preview spreadsheet" xfId="27364"/>
    <cellStyle name="n_Flash September eresMas_VERIF ISP_Base Forfaits 06-07_Regulatory price RTC  RES " xfId="12960"/>
    <cellStyle name="n_Flash September eresMas_VERIF ISP_Base Forfaits 06-07_Regulatory price RTC  RES _Get_Preview" xfId="41495"/>
    <cellStyle name="n_Flash September eresMas_VERIF ISP_Base Forfaits 06-07_Regulatory price RTC  RES _Preview spreadsheet" xfId="27366"/>
    <cellStyle name="n_Flash September eresMas_VERIF ISP_Base Forfaits 06-07_Roumanie" xfId="12961"/>
    <cellStyle name="n_Flash September eresMas_VERIF ISP_Base Forfaits 06-07_Roumanie_Get_Preview" xfId="41496"/>
    <cellStyle name="n_Flash September eresMas_VERIF ISP_Base Forfaits 06-07_Roumanie_Preview spreadsheet" xfId="27367"/>
    <cellStyle name="n_Flash September eresMas_VERIF ISP_Base Forfaits 06-07_Slovaquie" xfId="12962"/>
    <cellStyle name="n_Flash September eresMas_VERIF ISP_Base Forfaits 06-07_Slovaquie_Get_Preview" xfId="41497"/>
    <cellStyle name="n_Flash September eresMas_VERIF ISP_Base Forfaits 06-07_Slovaquie_Preview spreadsheet" xfId="27368"/>
    <cellStyle name="n_Flash September eresMas_VERIF ISP_Base Forfaits 06-07_Workings - 1-EQ-P (2014 ACT at 2015 BUD) v2" xfId="51307"/>
    <cellStyle name="n_Flash September eresMas_VERIF ISP_Belgique" xfId="12963"/>
    <cellStyle name="n_Flash September eresMas_VERIF ISP_Belgique_Get_Preview" xfId="41498"/>
    <cellStyle name="n_Flash September eresMas_VERIF ISP_Belgique_Preview spreadsheet" xfId="27369"/>
    <cellStyle name="n_Flash September eresMas_VERIF ISP_CA BAC SCR-VM 06-07 (31-07-06)" xfId="3120"/>
    <cellStyle name="n_Flash September eresMas_VERIF ISP_CA BAC SCR-VM 06-07 (31-07-06) 2" xfId="12965"/>
    <cellStyle name="n_Flash September eresMas_VERIF ISP_CA BAC SCR-VM 06-07 (31-07-06) 2_Belgique" xfId="12966"/>
    <cellStyle name="n_Flash September eresMas_VERIF ISP_CA BAC SCR-VM 06-07 (31-07-06) 2_Belgique_Get_Preview" xfId="41501"/>
    <cellStyle name="n_Flash September eresMas_VERIF ISP_CA BAC SCR-VM 06-07 (31-07-06) 2_Belgique_Preview spreadsheet" xfId="27372"/>
    <cellStyle name="n_Flash September eresMas_VERIF ISP_CA BAC SCR-VM 06-07 (31-07-06) 2_Get_Preview" xfId="41500"/>
    <cellStyle name="n_Flash September eresMas_VERIF ISP_CA BAC SCR-VM 06-07 (31-07-06) 2_Preview spreadsheet" xfId="27371"/>
    <cellStyle name="n_Flash September eresMas_VERIF ISP_CA BAC SCR-VM 06-07 (31-07-06) 2_Roumanie" xfId="12967"/>
    <cellStyle name="n_Flash September eresMas_VERIF ISP_CA BAC SCR-VM 06-07 (31-07-06) 2_Roumanie_Get_Preview" xfId="41502"/>
    <cellStyle name="n_Flash September eresMas_VERIF ISP_CA BAC SCR-VM 06-07 (31-07-06) 2_Roumanie_Preview spreadsheet" xfId="27373"/>
    <cellStyle name="n_Flash September eresMas_VERIF ISP_CA BAC SCR-VM 06-07 (31-07-06) 2_Slovaquie" xfId="12968"/>
    <cellStyle name="n_Flash September eresMas_VERIF ISP_CA BAC SCR-VM 06-07 (31-07-06) 2_Slovaquie_Get_Preview" xfId="41503"/>
    <cellStyle name="n_Flash September eresMas_VERIF ISP_CA BAC SCR-VM 06-07 (31-07-06) 2_Slovaquie_Preview spreadsheet" xfId="27374"/>
    <cellStyle name="n_Flash September eresMas_VERIF ISP_CA BAC SCR-VM 06-07 (31-07-06)_Actual 2014" xfId="12969"/>
    <cellStyle name="n_Flash September eresMas_VERIF ISP_CA BAC SCR-VM 06-07 (31-07-06)_Actual 2014_Get_Preview" xfId="41504"/>
    <cellStyle name="n_Flash September eresMas_VERIF ISP_CA BAC SCR-VM 06-07 (31-07-06)_Actual 2014_Preview spreadsheet" xfId="27375"/>
    <cellStyle name="n_Flash September eresMas_VERIF ISP_CA BAC SCR-VM 06-07 (31-07-06)_Belgique" xfId="12970"/>
    <cellStyle name="n_Flash September eresMas_VERIF ISP_CA BAC SCR-VM 06-07 (31-07-06)_Belgique_Get_Preview" xfId="41505"/>
    <cellStyle name="n_Flash September eresMas_VERIF ISP_CA BAC SCR-VM 06-07 (31-07-06)_Belgique_Preview spreadsheet" xfId="27376"/>
    <cellStyle name="n_Flash September eresMas_VERIF ISP_CA BAC SCR-VM 06-07 (31-07-06)_FX Equant" xfId="51308"/>
    <cellStyle name="n_Flash September eresMas_VERIF ISP_CA BAC SCR-VM 06-07 (31-07-06)_Get_Preview" xfId="41499"/>
    <cellStyle name="n_Flash September eresMas_VERIF ISP_CA BAC SCR-VM 06-07 (31-07-06)_GetCA Groupe Seg 2012-Q4 Soc" xfId="3121"/>
    <cellStyle name="n_Flash September eresMas_VERIF ISP_CA BAC SCR-VM 06-07 (31-07-06)_GetCA Groupe Seg 2012-Q4 Soc_Get_Preview" xfId="41506"/>
    <cellStyle name="n_Flash September eresMas_VERIF ISP_CA BAC SCR-VM 06-07 (31-07-06)_GetCA Groupe Seg 2012-Q4 Soc_Preview spreadsheet" xfId="12971"/>
    <cellStyle name="n_Flash September eresMas_VERIF ISP_CA BAC SCR-VM 06-07 (31-07-06)_GetCA Groupe Seg 2012-Q4 Soc_Preview spreadsheet_1" xfId="27377"/>
    <cellStyle name="n_Flash September eresMas_VERIF ISP_CA BAC SCR-VM 06-07 (31-07-06)_Preview spreadsheet" xfId="12964"/>
    <cellStyle name="n_Flash September eresMas_VERIF ISP_CA BAC SCR-VM 06-07 (31-07-06)_Preview spreadsheet_1" xfId="27370"/>
    <cellStyle name="n_Flash September eresMas_VERIF ISP_CA BAC SCR-VM 06-07 (31-07-06)_Régulation" xfId="12972"/>
    <cellStyle name="n_Flash September eresMas_VERIF ISP_CA BAC SCR-VM 06-07 (31-07-06)_Régulation_1" xfId="12973"/>
    <cellStyle name="n_Flash September eresMas_VERIF ISP_CA BAC SCR-VM 06-07 (31-07-06)_Régulation_1_Get_Preview" xfId="41508"/>
    <cellStyle name="n_Flash September eresMas_VERIF ISP_CA BAC SCR-VM 06-07 (31-07-06)_Régulation_1_Preview spreadsheet" xfId="27379"/>
    <cellStyle name="n_Flash September eresMas_VERIF ISP_CA BAC SCR-VM 06-07 (31-07-06)_Régulation_Get_Preview" xfId="41507"/>
    <cellStyle name="n_Flash September eresMas_VERIF ISP_CA BAC SCR-VM 06-07 (31-07-06)_Régulation_Preview spreadsheet" xfId="27378"/>
    <cellStyle name="n_Flash September eresMas_VERIF ISP_CA BAC SCR-VM 06-07 (31-07-06)_Regulatory price RTC  RES " xfId="12974"/>
    <cellStyle name="n_Flash September eresMas_VERIF ISP_CA BAC SCR-VM 06-07 (31-07-06)_Regulatory price RTC  RES _Get_Preview" xfId="41509"/>
    <cellStyle name="n_Flash September eresMas_VERIF ISP_CA BAC SCR-VM 06-07 (31-07-06)_Regulatory price RTC  RES _Preview spreadsheet" xfId="27380"/>
    <cellStyle name="n_Flash September eresMas_VERIF ISP_CA BAC SCR-VM 06-07 (31-07-06)_Roumanie" xfId="12975"/>
    <cellStyle name="n_Flash September eresMas_VERIF ISP_CA BAC SCR-VM 06-07 (31-07-06)_Roumanie_Get_Preview" xfId="41510"/>
    <cellStyle name="n_Flash September eresMas_VERIF ISP_CA BAC SCR-VM 06-07 (31-07-06)_Roumanie_Preview spreadsheet" xfId="27381"/>
    <cellStyle name="n_Flash September eresMas_VERIF ISP_CA BAC SCR-VM 06-07 (31-07-06)_Slovaquie" xfId="12976"/>
    <cellStyle name="n_Flash September eresMas_VERIF ISP_CA BAC SCR-VM 06-07 (31-07-06)_Slovaquie_Get_Preview" xfId="41511"/>
    <cellStyle name="n_Flash September eresMas_VERIF ISP_CA BAC SCR-VM 06-07 (31-07-06)_Slovaquie_Preview spreadsheet" xfId="27382"/>
    <cellStyle name="n_Flash September eresMas_VERIF ISP_CA BAC SCR-VM 06-07 (31-07-06)_Workings - 1-EQ-P (2014 ACT at 2015 BUD) v2" xfId="51309"/>
    <cellStyle name="n_Flash September eresMas_VERIF ISP_CA forfaits 0607 (06-08-14)" xfId="3122"/>
    <cellStyle name="n_Flash September eresMas_VERIF ISP_CA forfaits 0607 (06-08-14) 2" xfId="12978"/>
    <cellStyle name="n_Flash September eresMas_VERIF ISP_CA forfaits 0607 (06-08-14) 2_Belgique" xfId="12979"/>
    <cellStyle name="n_Flash September eresMas_VERIF ISP_CA forfaits 0607 (06-08-14) 2_Belgique_Get_Preview" xfId="41513"/>
    <cellStyle name="n_Flash September eresMas_VERIF ISP_CA forfaits 0607 (06-08-14) 2_Belgique_Preview spreadsheet" xfId="27384"/>
    <cellStyle name="n_Flash September eresMas_VERIF ISP_CA forfaits 0607 (06-08-14) 2_Get_Preview" xfId="41512"/>
    <cellStyle name="n_Flash September eresMas_VERIF ISP_CA forfaits 0607 (06-08-14) 2_Preview spreadsheet" xfId="27383"/>
    <cellStyle name="n_Flash September eresMas_VERIF ISP_CA forfaits 0607 (06-08-14) 2_Roumanie" xfId="12980"/>
    <cellStyle name="n_Flash September eresMas_VERIF ISP_CA forfaits 0607 (06-08-14) 2_Roumanie_Get_Preview" xfId="41514"/>
    <cellStyle name="n_Flash September eresMas_VERIF ISP_CA forfaits 0607 (06-08-14) 2_Roumanie_Preview spreadsheet" xfId="27385"/>
    <cellStyle name="n_Flash September eresMas_VERIF ISP_CA forfaits 0607 (06-08-14) 2_Slovaquie" xfId="12981"/>
    <cellStyle name="n_Flash September eresMas_VERIF ISP_CA forfaits 0607 (06-08-14) 2_Slovaquie_Get_Preview" xfId="41515"/>
    <cellStyle name="n_Flash September eresMas_VERIF ISP_CA forfaits 0607 (06-08-14) 2_Slovaquie_Preview spreadsheet" xfId="27386"/>
    <cellStyle name="n_Flash September eresMas_VERIF ISP_CA forfaits 0607 (06-08-14)_Belgique" xfId="12982"/>
    <cellStyle name="n_Flash September eresMas_VERIF ISP_CA forfaits 0607 (06-08-14)_Belgique_Get_Preview" xfId="41516"/>
    <cellStyle name="n_Flash September eresMas_VERIF ISP_CA forfaits 0607 (06-08-14)_Belgique_Preview spreadsheet" xfId="27387"/>
    <cellStyle name="n_Flash September eresMas_VERIF ISP_CA forfaits 0607 (06-08-14)_Preview spreadsheet" xfId="12977"/>
    <cellStyle name="n_Flash September eresMas_VERIF ISP_CA forfaits 0607 (06-08-14)_Régulation" xfId="12983"/>
    <cellStyle name="n_Flash September eresMas_VERIF ISP_CA forfaits 0607 (06-08-14)_Régulation_1" xfId="12984"/>
    <cellStyle name="n_Flash September eresMas_VERIF ISP_CA forfaits 0607 (06-08-14)_Régulation_1_Get_Preview" xfId="41518"/>
    <cellStyle name="n_Flash September eresMas_VERIF ISP_CA forfaits 0607 (06-08-14)_Régulation_1_Preview spreadsheet" xfId="27389"/>
    <cellStyle name="n_Flash September eresMas_VERIF ISP_CA forfaits 0607 (06-08-14)_Régulation_Get_Preview" xfId="41517"/>
    <cellStyle name="n_Flash September eresMas_VERIF ISP_CA forfaits 0607 (06-08-14)_Régulation_Preview spreadsheet" xfId="27388"/>
    <cellStyle name="n_Flash September eresMas_VERIF ISP_CA forfaits 0607 (06-08-14)_Roumanie" xfId="12985"/>
    <cellStyle name="n_Flash September eresMas_VERIF ISP_CA forfaits 0607 (06-08-14)_Roumanie_Get_Preview" xfId="41519"/>
    <cellStyle name="n_Flash September eresMas_VERIF ISP_CA forfaits 0607 (06-08-14)_Roumanie_Preview spreadsheet" xfId="27390"/>
    <cellStyle name="n_Flash September eresMas_VERIF ISP_CA forfaits 0607 (06-08-14)_Slovaquie" xfId="12986"/>
    <cellStyle name="n_Flash September eresMas_VERIF ISP_CA forfaits 0607 (06-08-14)_Slovaquie_Get_Preview" xfId="41520"/>
    <cellStyle name="n_Flash September eresMas_VERIF ISP_CA forfaits 0607 (06-08-14)_Slovaquie_Preview spreadsheet" xfId="27391"/>
    <cellStyle name="n_Flash September eresMas_VERIF ISP_CA forfaits 0607 (06-08-14)_Workings - 1-EQ-P (2014 ACT at 2015 BUD) v2" xfId="51310"/>
    <cellStyle name="n_Flash September eresMas_VERIF ISP_Classeur2" xfId="3123"/>
    <cellStyle name="n_Flash September eresMas_VERIF ISP_Classeur2 2" xfId="12988"/>
    <cellStyle name="n_Flash September eresMas_VERIF ISP_Classeur2 2_Belgique" xfId="12989"/>
    <cellStyle name="n_Flash September eresMas_VERIF ISP_Classeur2 2_Belgique_Get_Preview" xfId="41522"/>
    <cellStyle name="n_Flash September eresMas_VERIF ISP_Classeur2 2_Belgique_Preview spreadsheet" xfId="27393"/>
    <cellStyle name="n_Flash September eresMas_VERIF ISP_Classeur2 2_Get_Preview" xfId="41521"/>
    <cellStyle name="n_Flash September eresMas_VERIF ISP_Classeur2 2_Preview spreadsheet" xfId="27392"/>
    <cellStyle name="n_Flash September eresMas_VERIF ISP_Classeur2 2_Roumanie" xfId="12990"/>
    <cellStyle name="n_Flash September eresMas_VERIF ISP_Classeur2 2_Roumanie_Get_Preview" xfId="41523"/>
    <cellStyle name="n_Flash September eresMas_VERIF ISP_Classeur2 2_Roumanie_Preview spreadsheet" xfId="27394"/>
    <cellStyle name="n_Flash September eresMas_VERIF ISP_Classeur2 2_Slovaquie" xfId="12991"/>
    <cellStyle name="n_Flash September eresMas_VERIF ISP_Classeur2 2_Slovaquie_Get_Preview" xfId="41524"/>
    <cellStyle name="n_Flash September eresMas_VERIF ISP_Classeur2 2_Slovaquie_Preview spreadsheet" xfId="27395"/>
    <cellStyle name="n_Flash September eresMas_VERIF ISP_Classeur2_Belgique" xfId="12992"/>
    <cellStyle name="n_Flash September eresMas_VERIF ISP_Classeur2_Belgique_Get_Preview" xfId="41525"/>
    <cellStyle name="n_Flash September eresMas_VERIF ISP_Classeur2_Belgique_Preview spreadsheet" xfId="27396"/>
    <cellStyle name="n_Flash September eresMas_VERIF ISP_Classeur2_Preview spreadsheet" xfId="12987"/>
    <cellStyle name="n_Flash September eresMas_VERIF ISP_Classeur2_Régulation" xfId="12993"/>
    <cellStyle name="n_Flash September eresMas_VERIF ISP_Classeur2_Régulation_1" xfId="12994"/>
    <cellStyle name="n_Flash September eresMas_VERIF ISP_Classeur2_Régulation_1_Get_Preview" xfId="41527"/>
    <cellStyle name="n_Flash September eresMas_VERIF ISP_Classeur2_Régulation_1_Preview spreadsheet" xfId="27398"/>
    <cellStyle name="n_Flash September eresMas_VERIF ISP_Classeur2_Régulation_Get_Preview" xfId="41526"/>
    <cellStyle name="n_Flash September eresMas_VERIF ISP_Classeur2_Régulation_Preview spreadsheet" xfId="27397"/>
    <cellStyle name="n_Flash September eresMas_VERIF ISP_Classeur2_Roumanie" xfId="12995"/>
    <cellStyle name="n_Flash September eresMas_VERIF ISP_Classeur2_Roumanie_Get_Preview" xfId="41528"/>
    <cellStyle name="n_Flash September eresMas_VERIF ISP_Classeur2_Roumanie_Preview spreadsheet" xfId="27399"/>
    <cellStyle name="n_Flash September eresMas_VERIF ISP_Classeur2_Slovaquie" xfId="12996"/>
    <cellStyle name="n_Flash September eresMas_VERIF ISP_Classeur2_Slovaquie_Get_Preview" xfId="41529"/>
    <cellStyle name="n_Flash September eresMas_VERIF ISP_Classeur2_Slovaquie_Preview spreadsheet" xfId="27400"/>
    <cellStyle name="n_Flash September eresMas_VERIF ISP_Classeur2_Workings - 1-EQ-P (2014 ACT at 2015 BUD) v2" xfId="51311"/>
    <cellStyle name="n_Flash September eresMas_VERIF ISP_Classeur5" xfId="3124"/>
    <cellStyle name="n_Flash September eresMas_VERIF ISP_Classeur5 2" xfId="12998"/>
    <cellStyle name="n_Flash September eresMas_VERIF ISP_Classeur5 2_Belgique" xfId="12999"/>
    <cellStyle name="n_Flash September eresMas_VERIF ISP_Classeur5 2_Belgique_Get_Preview" xfId="41532"/>
    <cellStyle name="n_Flash September eresMas_VERIF ISP_Classeur5 2_Belgique_Preview spreadsheet" xfId="27403"/>
    <cellStyle name="n_Flash September eresMas_VERIF ISP_Classeur5 2_Get_Preview" xfId="41531"/>
    <cellStyle name="n_Flash September eresMas_VERIF ISP_Classeur5 2_Preview spreadsheet" xfId="27402"/>
    <cellStyle name="n_Flash September eresMas_VERIF ISP_Classeur5 2_Roumanie" xfId="13000"/>
    <cellStyle name="n_Flash September eresMas_VERIF ISP_Classeur5 2_Roumanie_Get_Preview" xfId="41533"/>
    <cellStyle name="n_Flash September eresMas_VERIF ISP_Classeur5 2_Roumanie_Preview spreadsheet" xfId="27404"/>
    <cellStyle name="n_Flash September eresMas_VERIF ISP_Classeur5 2_Slovaquie" xfId="13001"/>
    <cellStyle name="n_Flash September eresMas_VERIF ISP_Classeur5 2_Slovaquie_Get_Preview" xfId="41534"/>
    <cellStyle name="n_Flash September eresMas_VERIF ISP_Classeur5 2_Slovaquie_Preview spreadsheet" xfId="27405"/>
    <cellStyle name="n_Flash September eresMas_VERIF ISP_Classeur5_Actual 2014" xfId="13002"/>
    <cellStyle name="n_Flash September eresMas_VERIF ISP_Classeur5_Actual 2014_Get_Preview" xfId="41535"/>
    <cellStyle name="n_Flash September eresMas_VERIF ISP_Classeur5_Actual 2014_Preview spreadsheet" xfId="27406"/>
    <cellStyle name="n_Flash September eresMas_VERIF ISP_Classeur5_Belgique" xfId="13003"/>
    <cellStyle name="n_Flash September eresMas_VERIF ISP_Classeur5_Belgique_Get_Preview" xfId="41536"/>
    <cellStyle name="n_Flash September eresMas_VERIF ISP_Classeur5_Belgique_Preview spreadsheet" xfId="27407"/>
    <cellStyle name="n_Flash September eresMas_VERIF ISP_Classeur5_FX Equant" xfId="51312"/>
    <cellStyle name="n_Flash September eresMas_VERIF ISP_Classeur5_Get_Preview" xfId="41530"/>
    <cellStyle name="n_Flash September eresMas_VERIF ISP_Classeur5_GetCA Groupe Seg 2012-Q4 Soc" xfId="3125"/>
    <cellStyle name="n_Flash September eresMas_VERIF ISP_Classeur5_GetCA Groupe Seg 2012-Q4 Soc_Get_Preview" xfId="41537"/>
    <cellStyle name="n_Flash September eresMas_VERIF ISP_Classeur5_GetCA Groupe Seg 2012-Q4 Soc_Preview spreadsheet" xfId="13004"/>
    <cellStyle name="n_Flash September eresMas_VERIF ISP_Classeur5_GetCA Groupe Seg 2012-Q4 Soc_Preview spreadsheet_1" xfId="27408"/>
    <cellStyle name="n_Flash September eresMas_VERIF ISP_Classeur5_Preview spreadsheet" xfId="12997"/>
    <cellStyle name="n_Flash September eresMas_VERIF ISP_Classeur5_Preview spreadsheet_1" xfId="27401"/>
    <cellStyle name="n_Flash September eresMas_VERIF ISP_Classeur5_Régulation" xfId="13005"/>
    <cellStyle name="n_Flash September eresMas_VERIF ISP_Classeur5_Régulation_1" xfId="13006"/>
    <cellStyle name="n_Flash September eresMas_VERIF ISP_Classeur5_Régulation_1_Get_Preview" xfId="41539"/>
    <cellStyle name="n_Flash September eresMas_VERIF ISP_Classeur5_Régulation_1_Preview spreadsheet" xfId="27410"/>
    <cellStyle name="n_Flash September eresMas_VERIF ISP_Classeur5_Régulation_Get_Preview" xfId="41538"/>
    <cellStyle name="n_Flash September eresMas_VERIF ISP_Classeur5_Régulation_Preview spreadsheet" xfId="27409"/>
    <cellStyle name="n_Flash September eresMas_VERIF ISP_Classeur5_Regulatory price RTC  RES " xfId="13007"/>
    <cellStyle name="n_Flash September eresMas_VERIF ISP_Classeur5_Regulatory price RTC  RES _Get_Preview" xfId="41540"/>
    <cellStyle name="n_Flash September eresMas_VERIF ISP_Classeur5_Regulatory price RTC  RES _Preview spreadsheet" xfId="27411"/>
    <cellStyle name="n_Flash September eresMas_VERIF ISP_Classeur5_Roumanie" xfId="13008"/>
    <cellStyle name="n_Flash September eresMas_VERIF ISP_Classeur5_Roumanie_Get_Preview" xfId="41541"/>
    <cellStyle name="n_Flash September eresMas_VERIF ISP_Classeur5_Roumanie_Preview spreadsheet" xfId="27412"/>
    <cellStyle name="n_Flash September eresMas_VERIF ISP_Classeur5_Slovaquie" xfId="13009"/>
    <cellStyle name="n_Flash September eresMas_VERIF ISP_Classeur5_Slovaquie_Get_Preview" xfId="41542"/>
    <cellStyle name="n_Flash September eresMas_VERIF ISP_Classeur5_Slovaquie_Preview spreadsheet" xfId="27413"/>
    <cellStyle name="n_Flash September eresMas_VERIF ISP_Classeur5_Workings - 1-EQ-P (2014 ACT at 2015 BUD) v2" xfId="51313"/>
    <cellStyle name="n_Flash September eresMas_VERIF ISP_FX Equant" xfId="51302"/>
    <cellStyle name="n_Flash September eresMas_VERIF ISP_Get_Preview" xfId="41466"/>
    <cellStyle name="n_Flash September eresMas_VERIF ISP_GetCA Groupe Seg 2012-Q4 Soc" xfId="3126"/>
    <cellStyle name="n_Flash September eresMas_VERIF ISP_GetCA Groupe Seg 2012-Q4 Soc_Get_Preview" xfId="41543"/>
    <cellStyle name="n_Flash September eresMas_VERIF ISP_GetCA Groupe Seg 2012-Q4 Soc_Preview spreadsheet" xfId="13010"/>
    <cellStyle name="n_Flash September eresMas_VERIF ISP_GetCA Groupe Seg 2012-Q4 Soc_Preview spreadsheet_1" xfId="27414"/>
    <cellStyle name="n_Flash September eresMas_VERIF ISP_NB07 FRANCE Tableau de l'ADSL 032007 v3 hors instances avec déc07 v24-04" xfId="3127"/>
    <cellStyle name="n_Flash September eresMas_VERIF ISP_NB07 FRANCE Tableau de l'ADSL 032007 v3 hors instances avec déc07 v24-04 2" xfId="13012"/>
    <cellStyle name="n_Flash September eresMas_VERIF ISP_NB07 FRANCE Tableau de l'ADSL 032007 v3 hors instances avec déc07 v24-04 2_Belgique" xfId="13013"/>
    <cellStyle name="n_Flash September eresMas_VERIF ISP_NB07 FRANCE Tableau de l'ADSL 032007 v3 hors instances avec déc07 v24-04 2_Belgique_Get_Preview" xfId="41546"/>
    <cellStyle name="n_Flash September eresMas_VERIF ISP_NB07 FRANCE Tableau de l'ADSL 032007 v3 hors instances avec déc07 v24-04 2_Belgique_Preview spreadsheet" xfId="27417"/>
    <cellStyle name="n_Flash September eresMas_VERIF ISP_NB07 FRANCE Tableau de l'ADSL 032007 v3 hors instances avec déc07 v24-04 2_Get_Preview" xfId="41545"/>
    <cellStyle name="n_Flash September eresMas_VERIF ISP_NB07 FRANCE Tableau de l'ADSL 032007 v3 hors instances avec déc07 v24-04 2_Preview spreadsheet" xfId="27416"/>
    <cellStyle name="n_Flash September eresMas_VERIF ISP_NB07 FRANCE Tableau de l'ADSL 032007 v3 hors instances avec déc07 v24-04 2_Roumanie" xfId="13014"/>
    <cellStyle name="n_Flash September eresMas_VERIF ISP_NB07 FRANCE Tableau de l'ADSL 032007 v3 hors instances avec déc07 v24-04 2_Roumanie_Get_Preview" xfId="41547"/>
    <cellStyle name="n_Flash September eresMas_VERIF ISP_NB07 FRANCE Tableau de l'ADSL 032007 v3 hors instances avec déc07 v24-04 2_Roumanie_Preview spreadsheet" xfId="27418"/>
    <cellStyle name="n_Flash September eresMas_VERIF ISP_NB07 FRANCE Tableau de l'ADSL 032007 v3 hors instances avec déc07 v24-04 2_Slovaquie" xfId="13015"/>
    <cellStyle name="n_Flash September eresMas_VERIF ISP_NB07 FRANCE Tableau de l'ADSL 032007 v3 hors instances avec déc07 v24-04 2_Slovaquie_Get_Preview" xfId="41548"/>
    <cellStyle name="n_Flash September eresMas_VERIF ISP_NB07 FRANCE Tableau de l'ADSL 032007 v3 hors instances avec déc07 v24-04 2_Slovaquie_Preview spreadsheet" xfId="27419"/>
    <cellStyle name="n_Flash September eresMas_VERIF ISP_NB07 FRANCE Tableau de l'ADSL 032007 v3 hors instances avec déc07 v24-04_Actual 2014" xfId="13016"/>
    <cellStyle name="n_Flash September eresMas_VERIF ISP_NB07 FRANCE Tableau de l'ADSL 032007 v3 hors instances avec déc07 v24-04_Actual 2014_Get_Preview" xfId="41549"/>
    <cellStyle name="n_Flash September eresMas_VERIF ISP_NB07 FRANCE Tableau de l'ADSL 032007 v3 hors instances avec déc07 v24-04_Actual 2014_Preview spreadsheet" xfId="27420"/>
    <cellStyle name="n_Flash September eresMas_VERIF ISP_NB07 FRANCE Tableau de l'ADSL 032007 v3 hors instances avec déc07 v24-04_Belgique" xfId="13017"/>
    <cellStyle name="n_Flash September eresMas_VERIF ISP_NB07 FRANCE Tableau de l'ADSL 032007 v3 hors instances avec déc07 v24-04_Belgique_Get_Preview" xfId="41550"/>
    <cellStyle name="n_Flash September eresMas_VERIF ISP_NB07 FRANCE Tableau de l'ADSL 032007 v3 hors instances avec déc07 v24-04_Belgique_Preview spreadsheet" xfId="27421"/>
    <cellStyle name="n_Flash September eresMas_VERIF ISP_NB07 FRANCE Tableau de l'ADSL 032007 v3 hors instances avec déc07 v24-04_FX Equant" xfId="51314"/>
    <cellStyle name="n_Flash September eresMas_VERIF ISP_NB07 FRANCE Tableau de l'ADSL 032007 v3 hors instances avec déc07 v24-04_Get_Preview" xfId="41544"/>
    <cellStyle name="n_Flash September eresMas_VERIF ISP_NB07 FRANCE Tableau de l'ADSL 032007 v3 hors instances avec déc07 v24-04_GetCA Groupe Seg 2012-Q4 Soc" xfId="3128"/>
    <cellStyle name="n_Flash September eresMas_VERIF ISP_NB07 FRANCE Tableau de l'ADSL 032007 v3 hors instances avec déc07 v24-04_GetCA Groupe Seg 2012-Q4 Soc_Get_Preview" xfId="41551"/>
    <cellStyle name="n_Flash September eresMas_VERIF ISP_NB07 FRANCE Tableau de l'ADSL 032007 v3 hors instances avec déc07 v24-04_GetCA Groupe Seg 2012-Q4 Soc_Preview spreadsheet" xfId="13018"/>
    <cellStyle name="n_Flash September eresMas_VERIF ISP_NB07 FRANCE Tableau de l'ADSL 032007 v3 hors instances avec déc07 v24-04_GetCA Groupe Seg 2012-Q4 Soc_Preview spreadsheet_1" xfId="27422"/>
    <cellStyle name="n_Flash September eresMas_VERIF ISP_NB07 FRANCE Tableau de l'ADSL 032007 v3 hors instances avec déc07 v24-04_Preview spreadsheet" xfId="13011"/>
    <cellStyle name="n_Flash September eresMas_VERIF ISP_NB07 FRANCE Tableau de l'ADSL 032007 v3 hors instances avec déc07 v24-04_Preview spreadsheet_1" xfId="27415"/>
    <cellStyle name="n_Flash September eresMas_VERIF ISP_NB07 FRANCE Tableau de l'ADSL 032007 v3 hors instances avec déc07 v24-04_Régulation" xfId="13019"/>
    <cellStyle name="n_Flash September eresMas_VERIF ISP_NB07 FRANCE Tableau de l'ADSL 032007 v3 hors instances avec déc07 v24-04_Régulation_1" xfId="13020"/>
    <cellStyle name="n_Flash September eresMas_VERIF ISP_NB07 FRANCE Tableau de l'ADSL 032007 v3 hors instances avec déc07 v24-04_Régulation_1_Get_Preview" xfId="41553"/>
    <cellStyle name="n_Flash September eresMas_VERIF ISP_NB07 FRANCE Tableau de l'ADSL 032007 v3 hors instances avec déc07 v24-04_Régulation_1_Preview spreadsheet" xfId="27424"/>
    <cellStyle name="n_Flash September eresMas_VERIF ISP_NB07 FRANCE Tableau de l'ADSL 032007 v3 hors instances avec déc07 v24-04_Régulation_Get_Preview" xfId="41552"/>
    <cellStyle name="n_Flash September eresMas_VERIF ISP_NB07 FRANCE Tableau de l'ADSL 032007 v3 hors instances avec déc07 v24-04_Régulation_Preview spreadsheet" xfId="27423"/>
    <cellStyle name="n_Flash September eresMas_VERIF ISP_NB07 FRANCE Tableau de l'ADSL 032007 v3 hors instances avec déc07 v24-04_Regulatory price RTC  RES " xfId="13021"/>
    <cellStyle name="n_Flash September eresMas_VERIF ISP_NB07 FRANCE Tableau de l'ADSL 032007 v3 hors instances avec déc07 v24-04_Regulatory price RTC  RES _Get_Preview" xfId="41554"/>
    <cellStyle name="n_Flash September eresMas_VERIF ISP_NB07 FRANCE Tableau de l'ADSL 032007 v3 hors instances avec déc07 v24-04_Regulatory price RTC  RES _Preview spreadsheet" xfId="27425"/>
    <cellStyle name="n_Flash September eresMas_VERIF ISP_NB07 FRANCE Tableau de l'ADSL 032007 v3 hors instances avec déc07 v24-04_Roumanie" xfId="13022"/>
    <cellStyle name="n_Flash September eresMas_VERIF ISP_NB07 FRANCE Tableau de l'ADSL 032007 v3 hors instances avec déc07 v24-04_Roumanie_Get_Preview" xfId="41555"/>
    <cellStyle name="n_Flash September eresMas_VERIF ISP_NB07 FRANCE Tableau de l'ADSL 032007 v3 hors instances avec déc07 v24-04_Roumanie_Preview spreadsheet" xfId="27426"/>
    <cellStyle name="n_Flash September eresMas_VERIF ISP_NB07 FRANCE Tableau de l'ADSL 032007 v3 hors instances avec déc07 v24-04_Slovaquie" xfId="13023"/>
    <cellStyle name="n_Flash September eresMas_VERIF ISP_NB07 FRANCE Tableau de l'ADSL 032007 v3 hors instances avec déc07 v24-04_Slovaquie_Get_Preview" xfId="41556"/>
    <cellStyle name="n_Flash September eresMas_VERIF ISP_NB07 FRANCE Tableau de l'ADSL 032007 v3 hors instances avec déc07 v24-04_Slovaquie_Preview spreadsheet" xfId="27427"/>
    <cellStyle name="n_Flash September eresMas_VERIF ISP_NB07 FRANCE Tableau de l'ADSL 032007 v3 hors instances avec déc07 v24-04_Workings - 1-EQ-P (2014 ACT at 2015 BUD) v2" xfId="51315"/>
    <cellStyle name="n_Flash September eresMas_VERIF ISP_PFA_Mn MTV_060413" xfId="3129"/>
    <cellStyle name="n_Flash September eresMas_VERIF ISP_PFA_Mn MTV_060413 2" xfId="13025"/>
    <cellStyle name="n_Flash September eresMas_VERIF ISP_PFA_Mn MTV_060413 2_Belgique" xfId="13026"/>
    <cellStyle name="n_Flash September eresMas_VERIF ISP_PFA_Mn MTV_060413 2_Belgique_Get_Preview" xfId="41558"/>
    <cellStyle name="n_Flash September eresMas_VERIF ISP_PFA_Mn MTV_060413 2_Belgique_Preview spreadsheet" xfId="27429"/>
    <cellStyle name="n_Flash September eresMas_VERIF ISP_PFA_Mn MTV_060413 2_Get_Preview" xfId="41557"/>
    <cellStyle name="n_Flash September eresMas_VERIF ISP_PFA_Mn MTV_060413 2_Preview spreadsheet" xfId="27428"/>
    <cellStyle name="n_Flash September eresMas_VERIF ISP_PFA_Mn MTV_060413 2_Roumanie" xfId="13027"/>
    <cellStyle name="n_Flash September eresMas_VERIF ISP_PFA_Mn MTV_060413 2_Roumanie_Get_Preview" xfId="41559"/>
    <cellStyle name="n_Flash September eresMas_VERIF ISP_PFA_Mn MTV_060413 2_Roumanie_Preview spreadsheet" xfId="27430"/>
    <cellStyle name="n_Flash September eresMas_VERIF ISP_PFA_Mn MTV_060413 2_Slovaquie" xfId="13028"/>
    <cellStyle name="n_Flash September eresMas_VERIF ISP_PFA_Mn MTV_060413 2_Slovaquie_Get_Preview" xfId="41560"/>
    <cellStyle name="n_Flash September eresMas_VERIF ISP_PFA_Mn MTV_060413 2_Slovaquie_Preview spreadsheet" xfId="27431"/>
    <cellStyle name="n_Flash September eresMas_VERIF ISP_PFA_Mn MTV_060413_Belgique" xfId="13029"/>
    <cellStyle name="n_Flash September eresMas_VERIF ISP_PFA_Mn MTV_060413_Belgique_Get_Preview" xfId="41561"/>
    <cellStyle name="n_Flash September eresMas_VERIF ISP_PFA_Mn MTV_060413_Belgique_Preview spreadsheet" xfId="27432"/>
    <cellStyle name="n_Flash September eresMas_VERIF ISP_PFA_Mn MTV_060413_Preview spreadsheet" xfId="13024"/>
    <cellStyle name="n_Flash September eresMas_VERIF ISP_PFA_Mn MTV_060413_Régulation" xfId="13030"/>
    <cellStyle name="n_Flash September eresMas_VERIF ISP_PFA_Mn MTV_060413_Régulation_1" xfId="13031"/>
    <cellStyle name="n_Flash September eresMas_VERIF ISP_PFA_Mn MTV_060413_Régulation_1_Get_Preview" xfId="41563"/>
    <cellStyle name="n_Flash September eresMas_VERIF ISP_PFA_Mn MTV_060413_Régulation_1_Preview spreadsheet" xfId="27434"/>
    <cellStyle name="n_Flash September eresMas_VERIF ISP_PFA_Mn MTV_060413_Régulation_Get_Preview" xfId="41562"/>
    <cellStyle name="n_Flash September eresMas_VERIF ISP_PFA_Mn MTV_060413_Régulation_Preview spreadsheet" xfId="27433"/>
    <cellStyle name="n_Flash September eresMas_VERIF ISP_PFA_Mn MTV_060413_Roumanie" xfId="13032"/>
    <cellStyle name="n_Flash September eresMas_VERIF ISP_PFA_Mn MTV_060413_Roumanie_Get_Preview" xfId="41564"/>
    <cellStyle name="n_Flash September eresMas_VERIF ISP_PFA_Mn MTV_060413_Roumanie_Preview spreadsheet" xfId="27435"/>
    <cellStyle name="n_Flash September eresMas_VERIF ISP_PFA_Mn MTV_060413_Slovaquie" xfId="13033"/>
    <cellStyle name="n_Flash September eresMas_VERIF ISP_PFA_Mn MTV_060413_Slovaquie_Get_Preview" xfId="41565"/>
    <cellStyle name="n_Flash September eresMas_VERIF ISP_PFA_Mn MTV_060413_Slovaquie_Preview spreadsheet" xfId="27436"/>
    <cellStyle name="n_Flash September eresMas_VERIF ISP_PFA_Mn MTV_060413_Workings - 1-EQ-P (2014 ACT at 2015 BUD) v2" xfId="51316"/>
    <cellStyle name="n_Flash September eresMas_VERIF ISP_PFA_Mn_0603_V0 0" xfId="3130"/>
    <cellStyle name="n_Flash September eresMas_VERIF ISP_PFA_Mn_0603_V0 0_Preview spreadsheet" xfId="13034"/>
    <cellStyle name="n_Flash September eresMas_VERIF ISP_PFA_Parcs_0600706" xfId="3131"/>
    <cellStyle name="n_Flash September eresMas_VERIF ISP_PFA_Parcs_0600706 2" xfId="13036"/>
    <cellStyle name="n_Flash September eresMas_VERIF ISP_PFA_Parcs_0600706 2_Belgique" xfId="13037"/>
    <cellStyle name="n_Flash September eresMas_VERIF ISP_PFA_Parcs_0600706 2_Belgique_Get_Preview" xfId="41567"/>
    <cellStyle name="n_Flash September eresMas_VERIF ISP_PFA_Parcs_0600706 2_Belgique_Preview spreadsheet" xfId="27438"/>
    <cellStyle name="n_Flash September eresMas_VERIF ISP_PFA_Parcs_0600706 2_Get_Preview" xfId="41566"/>
    <cellStyle name="n_Flash September eresMas_VERIF ISP_PFA_Parcs_0600706 2_Preview spreadsheet" xfId="27437"/>
    <cellStyle name="n_Flash September eresMas_VERIF ISP_PFA_Parcs_0600706 2_Roumanie" xfId="13038"/>
    <cellStyle name="n_Flash September eresMas_VERIF ISP_PFA_Parcs_0600706 2_Roumanie_Get_Preview" xfId="41568"/>
    <cellStyle name="n_Flash September eresMas_VERIF ISP_PFA_Parcs_0600706 2_Roumanie_Preview spreadsheet" xfId="27439"/>
    <cellStyle name="n_Flash September eresMas_VERIF ISP_PFA_Parcs_0600706 2_Slovaquie" xfId="13039"/>
    <cellStyle name="n_Flash September eresMas_VERIF ISP_PFA_Parcs_0600706 2_Slovaquie_Get_Preview" xfId="41569"/>
    <cellStyle name="n_Flash September eresMas_VERIF ISP_PFA_Parcs_0600706 2_Slovaquie_Preview spreadsheet" xfId="27440"/>
    <cellStyle name="n_Flash September eresMas_VERIF ISP_PFA_Parcs_0600706_Belgique" xfId="13040"/>
    <cellStyle name="n_Flash September eresMas_VERIF ISP_PFA_Parcs_0600706_Belgique_Get_Preview" xfId="41570"/>
    <cellStyle name="n_Flash September eresMas_VERIF ISP_PFA_Parcs_0600706_Belgique_Preview spreadsheet" xfId="27441"/>
    <cellStyle name="n_Flash September eresMas_VERIF ISP_PFA_Parcs_0600706_Preview spreadsheet" xfId="13035"/>
    <cellStyle name="n_Flash September eresMas_VERIF ISP_PFA_Parcs_0600706_Régulation" xfId="13041"/>
    <cellStyle name="n_Flash September eresMas_VERIF ISP_PFA_Parcs_0600706_Régulation_1" xfId="13042"/>
    <cellStyle name="n_Flash September eresMas_VERIF ISP_PFA_Parcs_0600706_Régulation_1_Get_Preview" xfId="41572"/>
    <cellStyle name="n_Flash September eresMas_VERIF ISP_PFA_Parcs_0600706_Régulation_1_Preview spreadsheet" xfId="27443"/>
    <cellStyle name="n_Flash September eresMas_VERIF ISP_PFA_Parcs_0600706_Régulation_Get_Preview" xfId="41571"/>
    <cellStyle name="n_Flash September eresMas_VERIF ISP_PFA_Parcs_0600706_Régulation_Preview spreadsheet" xfId="27442"/>
    <cellStyle name="n_Flash September eresMas_VERIF ISP_PFA_Parcs_0600706_Roumanie" xfId="13043"/>
    <cellStyle name="n_Flash September eresMas_VERIF ISP_PFA_Parcs_0600706_Roumanie_Get_Preview" xfId="41573"/>
    <cellStyle name="n_Flash September eresMas_VERIF ISP_PFA_Parcs_0600706_Roumanie_Preview spreadsheet" xfId="27444"/>
    <cellStyle name="n_Flash September eresMas_VERIF ISP_PFA_Parcs_0600706_Slovaquie" xfId="13044"/>
    <cellStyle name="n_Flash September eresMas_VERIF ISP_PFA_Parcs_0600706_Slovaquie_Get_Preview" xfId="41574"/>
    <cellStyle name="n_Flash September eresMas_VERIF ISP_PFA_Parcs_0600706_Slovaquie_Preview spreadsheet" xfId="27445"/>
    <cellStyle name="n_Flash September eresMas_VERIF ISP_PFA_Parcs_0600706_Workings - 1-EQ-P (2014 ACT at 2015 BUD) v2" xfId="51317"/>
    <cellStyle name="n_Flash September eresMas_VERIF ISP_Preview spreadsheet" xfId="12930"/>
    <cellStyle name="n_Flash September eresMas_VERIF ISP_Preview spreadsheet_1" xfId="27337"/>
    <cellStyle name="n_Flash September eresMas_VERIF ISP_Régulation" xfId="13045"/>
    <cellStyle name="n_Flash September eresMas_VERIF ISP_Régulation_1" xfId="13046"/>
    <cellStyle name="n_Flash September eresMas_VERIF ISP_Régulation_1_Get_Preview" xfId="41576"/>
    <cellStyle name="n_Flash September eresMas_VERIF ISP_Régulation_1_Preview spreadsheet" xfId="27447"/>
    <cellStyle name="n_Flash September eresMas_VERIF ISP_Régulation_Get_Preview" xfId="41575"/>
    <cellStyle name="n_Flash September eresMas_VERIF ISP_Régulation_Preview spreadsheet" xfId="27446"/>
    <cellStyle name="n_Flash September eresMas_VERIF ISP_Regulatory price RTC  RES " xfId="13047"/>
    <cellStyle name="n_Flash September eresMas_VERIF ISP_Regulatory price RTC  RES _Get_Preview" xfId="41577"/>
    <cellStyle name="n_Flash September eresMas_VERIF ISP_Regulatory price RTC  RES _Preview spreadsheet" xfId="27448"/>
    <cellStyle name="n_Flash September eresMas_VERIF ISP_Roumanie" xfId="13048"/>
    <cellStyle name="n_Flash September eresMas_VERIF ISP_Roumanie_Get_Preview" xfId="41578"/>
    <cellStyle name="n_Flash September eresMas_VERIF ISP_Roumanie_Preview spreadsheet" xfId="27449"/>
    <cellStyle name="n_Flash September eresMas_VERIF ISP_Slovaquie" xfId="13049"/>
    <cellStyle name="n_Flash September eresMas_VERIF ISP_Slovaquie_Get_Preview" xfId="41579"/>
    <cellStyle name="n_Flash September eresMas_VERIF ISP_Slovaquie_Preview spreadsheet" xfId="27450"/>
    <cellStyle name="n_Flash September eresMas_VERIF ISP_UAG_report_CA 06-09 (06-09-28)" xfId="3132"/>
    <cellStyle name="n_Flash September eresMas_VERIF ISP_UAG_report_CA 06-09 (06-09-28) 2" xfId="13051"/>
    <cellStyle name="n_Flash September eresMas_VERIF ISP_UAG_report_CA 06-09 (06-09-28) 2_Belgique" xfId="13052"/>
    <cellStyle name="n_Flash September eresMas_VERIF ISP_UAG_report_CA 06-09 (06-09-28) 2_Belgique_Get_Preview" xfId="41582"/>
    <cellStyle name="n_Flash September eresMas_VERIF ISP_UAG_report_CA 06-09 (06-09-28) 2_Belgique_Preview spreadsheet" xfId="27453"/>
    <cellStyle name="n_Flash September eresMas_VERIF ISP_UAG_report_CA 06-09 (06-09-28) 2_Get_Preview" xfId="41581"/>
    <cellStyle name="n_Flash September eresMas_VERIF ISP_UAG_report_CA 06-09 (06-09-28) 2_Preview spreadsheet" xfId="27452"/>
    <cellStyle name="n_Flash September eresMas_VERIF ISP_UAG_report_CA 06-09 (06-09-28) 2_Roumanie" xfId="13053"/>
    <cellStyle name="n_Flash September eresMas_VERIF ISP_UAG_report_CA 06-09 (06-09-28) 2_Roumanie_Get_Preview" xfId="41583"/>
    <cellStyle name="n_Flash September eresMas_VERIF ISP_UAG_report_CA 06-09 (06-09-28) 2_Roumanie_Preview spreadsheet" xfId="27454"/>
    <cellStyle name="n_Flash September eresMas_VERIF ISP_UAG_report_CA 06-09 (06-09-28) 2_Slovaquie" xfId="13054"/>
    <cellStyle name="n_Flash September eresMas_VERIF ISP_UAG_report_CA 06-09 (06-09-28) 2_Slovaquie_Get_Preview" xfId="41584"/>
    <cellStyle name="n_Flash September eresMas_VERIF ISP_UAG_report_CA 06-09 (06-09-28) 2_Slovaquie_Preview spreadsheet" xfId="27455"/>
    <cellStyle name="n_Flash September eresMas_VERIF ISP_UAG_report_CA 06-09 (06-09-28)_Actual 2014" xfId="13055"/>
    <cellStyle name="n_Flash September eresMas_VERIF ISP_UAG_report_CA 06-09 (06-09-28)_Actual 2014_Get_Preview" xfId="41585"/>
    <cellStyle name="n_Flash September eresMas_VERIF ISP_UAG_report_CA 06-09 (06-09-28)_Actual 2014_Preview spreadsheet" xfId="27456"/>
    <cellStyle name="n_Flash September eresMas_VERIF ISP_UAG_report_CA 06-09 (06-09-28)_Belgique" xfId="13056"/>
    <cellStyle name="n_Flash September eresMas_VERIF ISP_UAG_report_CA 06-09 (06-09-28)_Belgique_Get_Preview" xfId="41586"/>
    <cellStyle name="n_Flash September eresMas_VERIF ISP_UAG_report_CA 06-09 (06-09-28)_Belgique_Preview spreadsheet" xfId="27457"/>
    <cellStyle name="n_Flash September eresMas_VERIF ISP_UAG_report_CA 06-09 (06-09-28)_FX Equant" xfId="51318"/>
    <cellStyle name="n_Flash September eresMas_VERIF ISP_UAG_report_CA 06-09 (06-09-28)_Get_Preview" xfId="41580"/>
    <cellStyle name="n_Flash September eresMas_VERIF ISP_UAG_report_CA 06-09 (06-09-28)_GetCA Groupe Seg 2012-Q4 Soc" xfId="3133"/>
    <cellStyle name="n_Flash September eresMas_VERIF ISP_UAG_report_CA 06-09 (06-09-28)_GetCA Groupe Seg 2012-Q4 Soc_Get_Preview" xfId="41587"/>
    <cellStyle name="n_Flash September eresMas_VERIF ISP_UAG_report_CA 06-09 (06-09-28)_GetCA Groupe Seg 2012-Q4 Soc_Preview spreadsheet" xfId="13057"/>
    <cellStyle name="n_Flash September eresMas_VERIF ISP_UAG_report_CA 06-09 (06-09-28)_GetCA Groupe Seg 2012-Q4 Soc_Preview spreadsheet_1" xfId="27458"/>
    <cellStyle name="n_Flash September eresMas_VERIF ISP_UAG_report_CA 06-09 (06-09-28)_Preview spreadsheet" xfId="13050"/>
    <cellStyle name="n_Flash September eresMas_VERIF ISP_UAG_report_CA 06-09 (06-09-28)_Preview spreadsheet_1" xfId="27451"/>
    <cellStyle name="n_Flash September eresMas_VERIF ISP_UAG_report_CA 06-09 (06-09-28)_Régulation" xfId="13058"/>
    <cellStyle name="n_Flash September eresMas_VERIF ISP_UAG_report_CA 06-09 (06-09-28)_Régulation_1" xfId="13059"/>
    <cellStyle name="n_Flash September eresMas_VERIF ISP_UAG_report_CA 06-09 (06-09-28)_Régulation_1_Get_Preview" xfId="41589"/>
    <cellStyle name="n_Flash September eresMas_VERIF ISP_UAG_report_CA 06-09 (06-09-28)_Régulation_1_Preview spreadsheet" xfId="27460"/>
    <cellStyle name="n_Flash September eresMas_VERIF ISP_UAG_report_CA 06-09 (06-09-28)_Régulation_Get_Preview" xfId="41588"/>
    <cellStyle name="n_Flash September eresMas_VERIF ISP_UAG_report_CA 06-09 (06-09-28)_Régulation_Preview spreadsheet" xfId="27459"/>
    <cellStyle name="n_Flash September eresMas_VERIF ISP_UAG_report_CA 06-09 (06-09-28)_Regulatory price RTC  RES " xfId="13060"/>
    <cellStyle name="n_Flash September eresMas_VERIF ISP_UAG_report_CA 06-09 (06-09-28)_Regulatory price RTC  RES _Get_Preview" xfId="41590"/>
    <cellStyle name="n_Flash September eresMas_VERIF ISP_UAG_report_CA 06-09 (06-09-28)_Regulatory price RTC  RES _Preview spreadsheet" xfId="27461"/>
    <cellStyle name="n_Flash September eresMas_VERIF ISP_UAG_report_CA 06-09 (06-09-28)_Roumanie" xfId="13061"/>
    <cellStyle name="n_Flash September eresMas_VERIF ISP_UAG_report_CA 06-09 (06-09-28)_Roumanie_Get_Preview" xfId="41591"/>
    <cellStyle name="n_Flash September eresMas_VERIF ISP_UAG_report_CA 06-09 (06-09-28)_Roumanie_Preview spreadsheet" xfId="27462"/>
    <cellStyle name="n_Flash September eresMas_VERIF ISP_UAG_report_CA 06-09 (06-09-28)_Slovaquie" xfId="13062"/>
    <cellStyle name="n_Flash September eresMas_VERIF ISP_UAG_report_CA 06-09 (06-09-28)_Slovaquie_Get_Preview" xfId="41592"/>
    <cellStyle name="n_Flash September eresMas_VERIF ISP_UAG_report_CA 06-09 (06-09-28)_Slovaquie_Preview spreadsheet" xfId="27463"/>
    <cellStyle name="n_Flash September eresMas_VERIF ISP_UAG_report_CA 06-09 (06-09-28)_Workings - 1-EQ-P (2014 ACT at 2015 BUD) v2" xfId="51319"/>
    <cellStyle name="n_Flash September eresMas_VERIF ISP_UAG_report_CA 06-10 (06-11-06)" xfId="3134"/>
    <cellStyle name="n_Flash September eresMas_VERIF ISP_UAG_report_CA 06-10 (06-11-06) 2" xfId="13064"/>
    <cellStyle name="n_Flash September eresMas_VERIF ISP_UAG_report_CA 06-10 (06-11-06) 2_Belgique" xfId="13065"/>
    <cellStyle name="n_Flash September eresMas_VERIF ISP_UAG_report_CA 06-10 (06-11-06) 2_Belgique_Get_Preview" xfId="41595"/>
    <cellStyle name="n_Flash September eresMas_VERIF ISP_UAG_report_CA 06-10 (06-11-06) 2_Belgique_Preview spreadsheet" xfId="27466"/>
    <cellStyle name="n_Flash September eresMas_VERIF ISP_UAG_report_CA 06-10 (06-11-06) 2_Get_Preview" xfId="41594"/>
    <cellStyle name="n_Flash September eresMas_VERIF ISP_UAG_report_CA 06-10 (06-11-06) 2_Preview spreadsheet" xfId="27465"/>
    <cellStyle name="n_Flash September eresMas_VERIF ISP_UAG_report_CA 06-10 (06-11-06) 2_Roumanie" xfId="13066"/>
    <cellStyle name="n_Flash September eresMas_VERIF ISP_UAG_report_CA 06-10 (06-11-06) 2_Roumanie_Get_Preview" xfId="41596"/>
    <cellStyle name="n_Flash September eresMas_VERIF ISP_UAG_report_CA 06-10 (06-11-06) 2_Roumanie_Preview spreadsheet" xfId="27467"/>
    <cellStyle name="n_Flash September eresMas_VERIF ISP_UAG_report_CA 06-10 (06-11-06) 2_Slovaquie" xfId="13067"/>
    <cellStyle name="n_Flash September eresMas_VERIF ISP_UAG_report_CA 06-10 (06-11-06) 2_Slovaquie_Get_Preview" xfId="41597"/>
    <cellStyle name="n_Flash September eresMas_VERIF ISP_UAG_report_CA 06-10 (06-11-06) 2_Slovaquie_Preview spreadsheet" xfId="27468"/>
    <cellStyle name="n_Flash September eresMas_VERIF ISP_UAG_report_CA 06-10 (06-11-06)_Actual 2014" xfId="13068"/>
    <cellStyle name="n_Flash September eresMas_VERIF ISP_UAG_report_CA 06-10 (06-11-06)_Actual 2014_Get_Preview" xfId="41598"/>
    <cellStyle name="n_Flash September eresMas_VERIF ISP_UAG_report_CA 06-10 (06-11-06)_Actual 2014_Preview spreadsheet" xfId="27469"/>
    <cellStyle name="n_Flash September eresMas_VERIF ISP_UAG_report_CA 06-10 (06-11-06)_Belgique" xfId="13069"/>
    <cellStyle name="n_Flash September eresMas_VERIF ISP_UAG_report_CA 06-10 (06-11-06)_Belgique_Get_Preview" xfId="41599"/>
    <cellStyle name="n_Flash September eresMas_VERIF ISP_UAG_report_CA 06-10 (06-11-06)_Belgique_Preview spreadsheet" xfId="27470"/>
    <cellStyle name="n_Flash September eresMas_VERIF ISP_UAG_report_CA 06-10 (06-11-06)_FX Equant" xfId="51320"/>
    <cellStyle name="n_Flash September eresMas_VERIF ISP_UAG_report_CA 06-10 (06-11-06)_Get_Preview" xfId="41593"/>
    <cellStyle name="n_Flash September eresMas_VERIF ISP_UAG_report_CA 06-10 (06-11-06)_GetCA Groupe Seg 2012-Q4 Soc" xfId="3135"/>
    <cellStyle name="n_Flash September eresMas_VERIF ISP_UAG_report_CA 06-10 (06-11-06)_GetCA Groupe Seg 2012-Q4 Soc_Get_Preview" xfId="41600"/>
    <cellStyle name="n_Flash September eresMas_VERIF ISP_UAG_report_CA 06-10 (06-11-06)_GetCA Groupe Seg 2012-Q4 Soc_Preview spreadsheet" xfId="13070"/>
    <cellStyle name="n_Flash September eresMas_VERIF ISP_UAG_report_CA 06-10 (06-11-06)_GetCA Groupe Seg 2012-Q4 Soc_Preview spreadsheet_1" xfId="27471"/>
    <cellStyle name="n_Flash September eresMas_VERIF ISP_UAG_report_CA 06-10 (06-11-06)_Preview spreadsheet" xfId="13063"/>
    <cellStyle name="n_Flash September eresMas_VERIF ISP_UAG_report_CA 06-10 (06-11-06)_Preview spreadsheet_1" xfId="27464"/>
    <cellStyle name="n_Flash September eresMas_VERIF ISP_UAG_report_CA 06-10 (06-11-06)_Régulation" xfId="13071"/>
    <cellStyle name="n_Flash September eresMas_VERIF ISP_UAG_report_CA 06-10 (06-11-06)_Régulation_1" xfId="13072"/>
    <cellStyle name="n_Flash September eresMas_VERIF ISP_UAG_report_CA 06-10 (06-11-06)_Régulation_1_Get_Preview" xfId="41602"/>
    <cellStyle name="n_Flash September eresMas_VERIF ISP_UAG_report_CA 06-10 (06-11-06)_Régulation_1_Preview spreadsheet" xfId="27473"/>
    <cellStyle name="n_Flash September eresMas_VERIF ISP_UAG_report_CA 06-10 (06-11-06)_Régulation_Get_Preview" xfId="41601"/>
    <cellStyle name="n_Flash September eresMas_VERIF ISP_UAG_report_CA 06-10 (06-11-06)_Régulation_Preview spreadsheet" xfId="27472"/>
    <cellStyle name="n_Flash September eresMas_VERIF ISP_UAG_report_CA 06-10 (06-11-06)_Regulatory price RTC  RES " xfId="13073"/>
    <cellStyle name="n_Flash September eresMas_VERIF ISP_UAG_report_CA 06-10 (06-11-06)_Regulatory price RTC  RES _Get_Preview" xfId="41603"/>
    <cellStyle name="n_Flash September eresMas_VERIF ISP_UAG_report_CA 06-10 (06-11-06)_Regulatory price RTC  RES _Preview spreadsheet" xfId="27474"/>
    <cellStyle name="n_Flash September eresMas_VERIF ISP_UAG_report_CA 06-10 (06-11-06)_Roumanie" xfId="13074"/>
    <cellStyle name="n_Flash September eresMas_VERIF ISP_UAG_report_CA 06-10 (06-11-06)_Roumanie_Get_Preview" xfId="41604"/>
    <cellStyle name="n_Flash September eresMas_VERIF ISP_UAG_report_CA 06-10 (06-11-06)_Roumanie_Preview spreadsheet" xfId="27475"/>
    <cellStyle name="n_Flash September eresMas_VERIF ISP_UAG_report_CA 06-10 (06-11-06)_Slovaquie" xfId="13075"/>
    <cellStyle name="n_Flash September eresMas_VERIF ISP_UAG_report_CA 06-10 (06-11-06)_Slovaquie_Get_Preview" xfId="41605"/>
    <cellStyle name="n_Flash September eresMas_VERIF ISP_UAG_report_CA 06-10 (06-11-06)_Slovaquie_Preview spreadsheet" xfId="27476"/>
    <cellStyle name="n_Flash September eresMas_VERIF ISP_UAG_report_CA 06-10 (06-11-06)_Workings - 1-EQ-P (2014 ACT at 2015 BUD) v2" xfId="51321"/>
    <cellStyle name="n_Flash September eresMas_VERIF ISP_V&amp;M trajectoires V1 (06-08-11)" xfId="3136"/>
    <cellStyle name="n_Flash September eresMas_VERIF ISP_V&amp;M trajectoires V1 (06-08-11) 2" xfId="13077"/>
    <cellStyle name="n_Flash September eresMas_VERIF ISP_V&amp;M trajectoires V1 (06-08-11) 2_Belgique" xfId="13078"/>
    <cellStyle name="n_Flash September eresMas_VERIF ISP_V&amp;M trajectoires V1 (06-08-11) 2_Belgique_Get_Preview" xfId="41608"/>
    <cellStyle name="n_Flash September eresMas_VERIF ISP_V&amp;M trajectoires V1 (06-08-11) 2_Belgique_Preview spreadsheet" xfId="27479"/>
    <cellStyle name="n_Flash September eresMas_VERIF ISP_V&amp;M trajectoires V1 (06-08-11) 2_Get_Preview" xfId="41607"/>
    <cellStyle name="n_Flash September eresMas_VERIF ISP_V&amp;M trajectoires V1 (06-08-11) 2_Preview spreadsheet" xfId="27478"/>
    <cellStyle name="n_Flash September eresMas_VERIF ISP_V&amp;M trajectoires V1 (06-08-11) 2_Roumanie" xfId="13079"/>
    <cellStyle name="n_Flash September eresMas_VERIF ISP_V&amp;M trajectoires V1 (06-08-11) 2_Roumanie_Get_Preview" xfId="41609"/>
    <cellStyle name="n_Flash September eresMas_VERIF ISP_V&amp;M trajectoires V1 (06-08-11) 2_Roumanie_Preview spreadsheet" xfId="27480"/>
    <cellStyle name="n_Flash September eresMas_VERIF ISP_V&amp;M trajectoires V1 (06-08-11) 2_Slovaquie" xfId="13080"/>
    <cellStyle name="n_Flash September eresMas_VERIF ISP_V&amp;M trajectoires V1 (06-08-11) 2_Slovaquie_Get_Preview" xfId="41610"/>
    <cellStyle name="n_Flash September eresMas_VERIF ISP_V&amp;M trajectoires V1 (06-08-11) 2_Slovaquie_Preview spreadsheet" xfId="27481"/>
    <cellStyle name="n_Flash September eresMas_VERIF ISP_V&amp;M trajectoires V1 (06-08-11)_Actual 2014" xfId="13081"/>
    <cellStyle name="n_Flash September eresMas_VERIF ISP_V&amp;M trajectoires V1 (06-08-11)_Actual 2014_Get_Preview" xfId="41611"/>
    <cellStyle name="n_Flash September eresMas_VERIF ISP_V&amp;M trajectoires V1 (06-08-11)_Actual 2014_Preview spreadsheet" xfId="27482"/>
    <cellStyle name="n_Flash September eresMas_VERIF ISP_V&amp;M trajectoires V1 (06-08-11)_Belgique" xfId="13082"/>
    <cellStyle name="n_Flash September eresMas_VERIF ISP_V&amp;M trajectoires V1 (06-08-11)_Belgique_Get_Preview" xfId="41612"/>
    <cellStyle name="n_Flash September eresMas_VERIF ISP_V&amp;M trajectoires V1 (06-08-11)_Belgique_Preview spreadsheet" xfId="27483"/>
    <cellStyle name="n_Flash September eresMas_VERIF ISP_V&amp;M trajectoires V1 (06-08-11)_FX Equant" xfId="51322"/>
    <cellStyle name="n_Flash September eresMas_VERIF ISP_V&amp;M trajectoires V1 (06-08-11)_Get_Preview" xfId="41606"/>
    <cellStyle name="n_Flash September eresMas_VERIF ISP_V&amp;M trajectoires V1 (06-08-11)_GetCA Groupe Seg 2012-Q4 Soc" xfId="3137"/>
    <cellStyle name="n_Flash September eresMas_VERIF ISP_V&amp;M trajectoires V1 (06-08-11)_GetCA Groupe Seg 2012-Q4 Soc_Get_Preview" xfId="41613"/>
    <cellStyle name="n_Flash September eresMas_VERIF ISP_V&amp;M trajectoires V1 (06-08-11)_GetCA Groupe Seg 2012-Q4 Soc_Preview spreadsheet" xfId="13083"/>
    <cellStyle name="n_Flash September eresMas_VERIF ISP_V&amp;M trajectoires V1 (06-08-11)_GetCA Groupe Seg 2012-Q4 Soc_Preview spreadsheet_1" xfId="27484"/>
    <cellStyle name="n_Flash September eresMas_VERIF ISP_V&amp;M trajectoires V1 (06-08-11)_Preview spreadsheet" xfId="13076"/>
    <cellStyle name="n_Flash September eresMas_VERIF ISP_V&amp;M trajectoires V1 (06-08-11)_Preview spreadsheet_1" xfId="27477"/>
    <cellStyle name="n_Flash September eresMas_VERIF ISP_V&amp;M trajectoires V1 (06-08-11)_Régulation" xfId="13084"/>
    <cellStyle name="n_Flash September eresMas_VERIF ISP_V&amp;M trajectoires V1 (06-08-11)_Régulation_1" xfId="13085"/>
    <cellStyle name="n_Flash September eresMas_VERIF ISP_V&amp;M trajectoires V1 (06-08-11)_Régulation_1_Get_Preview" xfId="41615"/>
    <cellStyle name="n_Flash September eresMas_VERIF ISP_V&amp;M trajectoires V1 (06-08-11)_Régulation_1_Preview spreadsheet" xfId="27486"/>
    <cellStyle name="n_Flash September eresMas_VERIF ISP_V&amp;M trajectoires V1 (06-08-11)_Régulation_Get_Preview" xfId="41614"/>
    <cellStyle name="n_Flash September eresMas_VERIF ISP_V&amp;M trajectoires V1 (06-08-11)_Régulation_Preview spreadsheet" xfId="27485"/>
    <cellStyle name="n_Flash September eresMas_VERIF ISP_V&amp;M trajectoires V1 (06-08-11)_Regulatory price RTC  RES " xfId="13086"/>
    <cellStyle name="n_Flash September eresMas_VERIF ISP_V&amp;M trajectoires V1 (06-08-11)_Regulatory price RTC  RES _Get_Preview" xfId="41616"/>
    <cellStyle name="n_Flash September eresMas_VERIF ISP_V&amp;M trajectoires V1 (06-08-11)_Regulatory price RTC  RES _Preview spreadsheet" xfId="27487"/>
    <cellStyle name="n_Flash September eresMas_VERIF ISP_V&amp;M trajectoires V1 (06-08-11)_Roumanie" xfId="13087"/>
    <cellStyle name="n_Flash September eresMas_VERIF ISP_V&amp;M trajectoires V1 (06-08-11)_Roumanie_Get_Preview" xfId="41617"/>
    <cellStyle name="n_Flash September eresMas_VERIF ISP_V&amp;M trajectoires V1 (06-08-11)_Roumanie_Preview spreadsheet" xfId="27488"/>
    <cellStyle name="n_Flash September eresMas_VERIF ISP_V&amp;M trajectoires V1 (06-08-11)_Slovaquie" xfId="13088"/>
    <cellStyle name="n_Flash September eresMas_VERIF ISP_V&amp;M trajectoires V1 (06-08-11)_Slovaquie_Get_Preview" xfId="41618"/>
    <cellStyle name="n_Flash September eresMas_VERIF ISP_V&amp;M trajectoires V1 (06-08-11)_Slovaquie_Preview spreadsheet" xfId="27489"/>
    <cellStyle name="n_Flash September eresMas_VERIF ISP_V&amp;M trajectoires V1 (06-08-11)_Workings - 1-EQ-P (2014 ACT at 2015 BUD) v2" xfId="51323"/>
    <cellStyle name="n_Flash September eresMas_VERIF ISP_Workings - 1-EQ-P (2014 ACT at 2015 BUD) v2" xfId="51324"/>
    <cellStyle name="n_Flash September eresMas_VM" xfId="3138"/>
    <cellStyle name="n_Flash September eresMas_VM - Template Budget 2005 v2" xfId="3139"/>
    <cellStyle name="n_Flash September eresMas_VM - Template Budget 2005 v2 2" xfId="13091"/>
    <cellStyle name="n_Flash September eresMas_VM - Template Budget 2005 v2 2_Belgique" xfId="13092"/>
    <cellStyle name="n_Flash September eresMas_VM - Template Budget 2005 v2 2_Belgique_Get_Preview" xfId="41621"/>
    <cellStyle name="n_Flash September eresMas_VM - Template Budget 2005 v2 2_Belgique_Preview spreadsheet" xfId="27492"/>
    <cellStyle name="n_Flash September eresMas_VM - Template Budget 2005 v2 2_Get_Preview" xfId="41620"/>
    <cellStyle name="n_Flash September eresMas_VM - Template Budget 2005 v2 2_Preview spreadsheet" xfId="27491"/>
    <cellStyle name="n_Flash September eresMas_VM - Template Budget 2005 v2 2_Roumanie" xfId="13093"/>
    <cellStyle name="n_Flash September eresMas_VM - Template Budget 2005 v2 2_Roumanie_Get_Preview" xfId="41622"/>
    <cellStyle name="n_Flash September eresMas_VM - Template Budget 2005 v2 2_Roumanie_Preview spreadsheet" xfId="27493"/>
    <cellStyle name="n_Flash September eresMas_VM - Template Budget 2005 v2 2_Slovaquie" xfId="13094"/>
    <cellStyle name="n_Flash September eresMas_VM - Template Budget 2005 v2 2_Slovaquie_Get_Preview" xfId="41623"/>
    <cellStyle name="n_Flash September eresMas_VM - Template Budget 2005 v2 2_Slovaquie_Preview spreadsheet" xfId="27494"/>
    <cellStyle name="n_Flash September eresMas_VM - Template Budget 2005 v2_% ACT13 (YR x3471) 180614 x" xfId="51326"/>
    <cellStyle name="n_Flash September eresMas_VM - Template Budget 2005 v2_% ACT14 (YR x3471) 180614 x" xfId="51327"/>
    <cellStyle name="n_Flash September eresMas_VM - Template Budget 2005 v2_% CST-260914-3471-Q3F14 YR" xfId="51328"/>
    <cellStyle name="n_Flash September eresMas_VM - Template Budget 2005 v2_%REV (ACT14 YR x 2125-160714) - workings" xfId="51329"/>
    <cellStyle name="n_Flash September eresMas_VM - Template Budget 2005 v2_%REV(ACT14 YR x 2168-09014)" xfId="51330"/>
    <cellStyle name="n_Flash September eresMas_VM - Template Budget 2005 v2_%'s Nick A (230714)" xfId="51331"/>
    <cellStyle name="n_Flash September eresMas_VM - Template Budget 2005 v2__3 (NO EXPAND - REV) v2" xfId="51332"/>
    <cellStyle name="n_Flash September eresMas_VM - Template Budget 2005 v2_01 Synthèse DM pour modèle" xfId="3140"/>
    <cellStyle name="n_Flash September eresMas_VM - Template Budget 2005 v2_01 Synthèse DM pour modèle 2" xfId="13096"/>
    <cellStyle name="n_Flash September eresMas_VM - Template Budget 2005 v2_01 Synthèse DM pour modèle 2_Belgique" xfId="13097"/>
    <cellStyle name="n_Flash September eresMas_VM - Template Budget 2005 v2_01 Synthèse DM pour modèle 2_Belgique_Get_Preview" xfId="41625"/>
    <cellStyle name="n_Flash September eresMas_VM - Template Budget 2005 v2_01 Synthèse DM pour modèle 2_Belgique_Preview spreadsheet" xfId="27496"/>
    <cellStyle name="n_Flash September eresMas_VM - Template Budget 2005 v2_01 Synthèse DM pour modèle 2_Get_Preview" xfId="41624"/>
    <cellStyle name="n_Flash September eresMas_VM - Template Budget 2005 v2_01 Synthèse DM pour modèle 2_Preview spreadsheet" xfId="27495"/>
    <cellStyle name="n_Flash September eresMas_VM - Template Budget 2005 v2_01 Synthèse DM pour modèle 2_Roumanie" xfId="13098"/>
    <cellStyle name="n_Flash September eresMas_VM - Template Budget 2005 v2_01 Synthèse DM pour modèle 2_Roumanie_Get_Preview" xfId="41626"/>
    <cellStyle name="n_Flash September eresMas_VM - Template Budget 2005 v2_01 Synthèse DM pour modèle 2_Roumanie_Preview spreadsheet" xfId="27497"/>
    <cellStyle name="n_Flash September eresMas_VM - Template Budget 2005 v2_01 Synthèse DM pour modèle 2_Slovaquie" xfId="13099"/>
    <cellStyle name="n_Flash September eresMas_VM - Template Budget 2005 v2_01 Synthèse DM pour modèle 2_Slovaquie_Get_Preview" xfId="41627"/>
    <cellStyle name="n_Flash September eresMas_VM - Template Budget 2005 v2_01 Synthèse DM pour modèle 2_Slovaquie_Preview spreadsheet" xfId="27498"/>
    <cellStyle name="n_Flash September eresMas_VM - Template Budget 2005 v2_01 Synthèse DM pour modèle_Belgique" xfId="13100"/>
    <cellStyle name="n_Flash September eresMas_VM - Template Budget 2005 v2_01 Synthèse DM pour modèle_Belgique_Get_Preview" xfId="41628"/>
    <cellStyle name="n_Flash September eresMas_VM - Template Budget 2005 v2_01 Synthèse DM pour modèle_Belgique_Preview spreadsheet" xfId="27499"/>
    <cellStyle name="n_Flash September eresMas_VM - Template Budget 2005 v2_01 Synthèse DM pour modèle_Preview spreadsheet" xfId="13095"/>
    <cellStyle name="n_Flash September eresMas_VM - Template Budget 2005 v2_01 Synthèse DM pour modèle_Régulation" xfId="13101"/>
    <cellStyle name="n_Flash September eresMas_VM - Template Budget 2005 v2_01 Synthèse DM pour modèle_Régulation_1" xfId="13102"/>
    <cellStyle name="n_Flash September eresMas_VM - Template Budget 2005 v2_01 Synthèse DM pour modèle_Régulation_1_Get_Preview" xfId="41630"/>
    <cellStyle name="n_Flash September eresMas_VM - Template Budget 2005 v2_01 Synthèse DM pour modèle_Régulation_1_Preview spreadsheet" xfId="27501"/>
    <cellStyle name="n_Flash September eresMas_VM - Template Budget 2005 v2_01 Synthèse DM pour modèle_Régulation_Get_Preview" xfId="41629"/>
    <cellStyle name="n_Flash September eresMas_VM - Template Budget 2005 v2_01 Synthèse DM pour modèle_Régulation_Preview spreadsheet" xfId="27500"/>
    <cellStyle name="n_Flash September eresMas_VM - Template Budget 2005 v2_01 Synthèse DM pour modèle_Roumanie" xfId="13103"/>
    <cellStyle name="n_Flash September eresMas_VM - Template Budget 2005 v2_01 Synthèse DM pour modèle_Roumanie_Get_Preview" xfId="41631"/>
    <cellStyle name="n_Flash September eresMas_VM - Template Budget 2005 v2_01 Synthèse DM pour modèle_Roumanie_Preview spreadsheet" xfId="27502"/>
    <cellStyle name="n_Flash September eresMas_VM - Template Budget 2005 v2_01 Synthèse DM pour modèle_Slovaquie" xfId="13104"/>
    <cellStyle name="n_Flash September eresMas_VM - Template Budget 2005 v2_01 Synthèse DM pour modèle_Slovaquie_Get_Preview" xfId="41632"/>
    <cellStyle name="n_Flash September eresMas_VM - Template Budget 2005 v2_01 Synthèse DM pour modèle_Slovaquie_Preview spreadsheet" xfId="27503"/>
    <cellStyle name="n_Flash September eresMas_VM - Template Budget 2005 v2_01 Synthèse DM pour modèle_Workings - 1-EQ-P (2014 ACT at 2015 BUD) v2" xfId="51333"/>
    <cellStyle name="n_Flash September eresMas_VM - Template Budget 2005 v2_0703 Préflashde L23 Analyse CA trafic 07-03 (07-04-03)" xfId="3141"/>
    <cellStyle name="n_Flash September eresMas_VM - Template Budget 2005 v2_0703 Préflashde L23 Analyse CA trafic 07-03 (07-04-03) 2" xfId="13106"/>
    <cellStyle name="n_Flash September eresMas_VM - Template Budget 2005 v2_0703 Préflashde L23 Analyse CA trafic 07-03 (07-04-03) 2_Belgique" xfId="13107"/>
    <cellStyle name="n_Flash September eresMas_VM - Template Budget 2005 v2_0703 Préflashde L23 Analyse CA trafic 07-03 (07-04-03) 2_Belgique_Get_Preview" xfId="41635"/>
    <cellStyle name="n_Flash September eresMas_VM - Template Budget 2005 v2_0703 Préflashde L23 Analyse CA trafic 07-03 (07-04-03) 2_Belgique_Preview spreadsheet" xfId="27506"/>
    <cellStyle name="n_Flash September eresMas_VM - Template Budget 2005 v2_0703 Préflashde L23 Analyse CA trafic 07-03 (07-04-03) 2_Get_Preview" xfId="41634"/>
    <cellStyle name="n_Flash September eresMas_VM - Template Budget 2005 v2_0703 Préflashde L23 Analyse CA trafic 07-03 (07-04-03) 2_Preview spreadsheet" xfId="27505"/>
    <cellStyle name="n_Flash September eresMas_VM - Template Budget 2005 v2_0703 Préflashde L23 Analyse CA trafic 07-03 (07-04-03) 2_Roumanie" xfId="13108"/>
    <cellStyle name="n_Flash September eresMas_VM - Template Budget 2005 v2_0703 Préflashde L23 Analyse CA trafic 07-03 (07-04-03) 2_Roumanie_Get_Preview" xfId="41636"/>
    <cellStyle name="n_Flash September eresMas_VM - Template Budget 2005 v2_0703 Préflashde L23 Analyse CA trafic 07-03 (07-04-03) 2_Roumanie_Preview spreadsheet" xfId="27507"/>
    <cellStyle name="n_Flash September eresMas_VM - Template Budget 2005 v2_0703 Préflashde L23 Analyse CA trafic 07-03 (07-04-03) 2_Slovaquie" xfId="13109"/>
    <cellStyle name="n_Flash September eresMas_VM - Template Budget 2005 v2_0703 Préflashde L23 Analyse CA trafic 07-03 (07-04-03) 2_Slovaquie_Get_Preview" xfId="41637"/>
    <cellStyle name="n_Flash September eresMas_VM - Template Budget 2005 v2_0703 Préflashde L23 Analyse CA trafic 07-03 (07-04-03) 2_Slovaquie_Preview spreadsheet" xfId="27508"/>
    <cellStyle name="n_Flash September eresMas_VM - Template Budget 2005 v2_0703 Préflashde L23 Analyse CA trafic 07-03 (07-04-03)_Actual 2014" xfId="13110"/>
    <cellStyle name="n_Flash September eresMas_VM - Template Budget 2005 v2_0703 Préflashde L23 Analyse CA trafic 07-03 (07-04-03)_Actual 2014_Get_Preview" xfId="41638"/>
    <cellStyle name="n_Flash September eresMas_VM - Template Budget 2005 v2_0703 Préflashde L23 Analyse CA trafic 07-03 (07-04-03)_Actual 2014_Preview spreadsheet" xfId="27509"/>
    <cellStyle name="n_Flash September eresMas_VM - Template Budget 2005 v2_0703 Préflashde L23 Analyse CA trafic 07-03 (07-04-03)_Belgique" xfId="13111"/>
    <cellStyle name="n_Flash September eresMas_VM - Template Budget 2005 v2_0703 Préflashde L23 Analyse CA trafic 07-03 (07-04-03)_Belgique_Get_Preview" xfId="41639"/>
    <cellStyle name="n_Flash September eresMas_VM - Template Budget 2005 v2_0703 Préflashde L23 Analyse CA trafic 07-03 (07-04-03)_Belgique_Preview spreadsheet" xfId="27510"/>
    <cellStyle name="n_Flash September eresMas_VM - Template Budget 2005 v2_0703 Préflashde L23 Analyse CA trafic 07-03 (07-04-03)_FX Equant" xfId="51334"/>
    <cellStyle name="n_Flash September eresMas_VM - Template Budget 2005 v2_0703 Préflashde L23 Analyse CA trafic 07-03 (07-04-03)_Get_Preview" xfId="41633"/>
    <cellStyle name="n_Flash September eresMas_VM - Template Budget 2005 v2_0703 Préflashde L23 Analyse CA trafic 07-03 (07-04-03)_GetCA Groupe Seg 2012-Q4 Soc" xfId="3142"/>
    <cellStyle name="n_Flash September eresMas_VM - Template Budget 2005 v2_0703 Préflashde L23 Analyse CA trafic 07-03 (07-04-03)_GetCA Groupe Seg 2012-Q4 Soc_Get_Preview" xfId="41640"/>
    <cellStyle name="n_Flash September eresMas_VM - Template Budget 2005 v2_0703 Préflashde L23 Analyse CA trafic 07-03 (07-04-03)_GetCA Groupe Seg 2012-Q4 Soc_Preview spreadsheet" xfId="13112"/>
    <cellStyle name="n_Flash September eresMas_VM - Template Budget 2005 v2_0703 Préflashde L23 Analyse CA trafic 07-03 (07-04-03)_GetCA Groupe Seg 2012-Q4 Soc_Preview spreadsheet_1" xfId="27511"/>
    <cellStyle name="n_Flash September eresMas_VM - Template Budget 2005 v2_0703 Préflashde L23 Analyse CA trafic 07-03 (07-04-03)_Preview spreadsheet" xfId="13105"/>
    <cellStyle name="n_Flash September eresMas_VM - Template Budget 2005 v2_0703 Préflashde L23 Analyse CA trafic 07-03 (07-04-03)_Preview spreadsheet_1" xfId="27504"/>
    <cellStyle name="n_Flash September eresMas_VM - Template Budget 2005 v2_0703 Préflashde L23 Analyse CA trafic 07-03 (07-04-03)_Régulation" xfId="13113"/>
    <cellStyle name="n_Flash September eresMas_VM - Template Budget 2005 v2_0703 Préflashde L23 Analyse CA trafic 07-03 (07-04-03)_Régulation_1" xfId="13114"/>
    <cellStyle name="n_Flash September eresMas_VM - Template Budget 2005 v2_0703 Préflashde L23 Analyse CA trafic 07-03 (07-04-03)_Régulation_1_Get_Preview" xfId="41642"/>
    <cellStyle name="n_Flash September eresMas_VM - Template Budget 2005 v2_0703 Préflashde L23 Analyse CA trafic 07-03 (07-04-03)_Régulation_1_Preview spreadsheet" xfId="27513"/>
    <cellStyle name="n_Flash September eresMas_VM - Template Budget 2005 v2_0703 Préflashde L23 Analyse CA trafic 07-03 (07-04-03)_Régulation_Get_Preview" xfId="41641"/>
    <cellStyle name="n_Flash September eresMas_VM - Template Budget 2005 v2_0703 Préflashde L23 Analyse CA trafic 07-03 (07-04-03)_Régulation_Preview spreadsheet" xfId="27512"/>
    <cellStyle name="n_Flash September eresMas_VM - Template Budget 2005 v2_0703 Préflashde L23 Analyse CA trafic 07-03 (07-04-03)_Regulatory price RTC  RES " xfId="13115"/>
    <cellStyle name="n_Flash September eresMas_VM - Template Budget 2005 v2_0703 Préflashde L23 Analyse CA trafic 07-03 (07-04-03)_Regulatory price RTC  RES _Get_Preview" xfId="41643"/>
    <cellStyle name="n_Flash September eresMas_VM - Template Budget 2005 v2_0703 Préflashde L23 Analyse CA trafic 07-03 (07-04-03)_Regulatory price RTC  RES _Preview spreadsheet" xfId="27514"/>
    <cellStyle name="n_Flash September eresMas_VM - Template Budget 2005 v2_0703 Préflashde L23 Analyse CA trafic 07-03 (07-04-03)_Roumanie" xfId="13116"/>
    <cellStyle name="n_Flash September eresMas_VM - Template Budget 2005 v2_0703 Préflashde L23 Analyse CA trafic 07-03 (07-04-03)_Roumanie_Get_Preview" xfId="41644"/>
    <cellStyle name="n_Flash September eresMas_VM - Template Budget 2005 v2_0703 Préflashde L23 Analyse CA trafic 07-03 (07-04-03)_Roumanie_Preview spreadsheet" xfId="27515"/>
    <cellStyle name="n_Flash September eresMas_VM - Template Budget 2005 v2_0703 Préflashde L23 Analyse CA trafic 07-03 (07-04-03)_Slovaquie" xfId="13117"/>
    <cellStyle name="n_Flash September eresMas_VM - Template Budget 2005 v2_0703 Préflashde L23 Analyse CA trafic 07-03 (07-04-03)_Slovaquie_Get_Preview" xfId="41645"/>
    <cellStyle name="n_Flash September eresMas_VM - Template Budget 2005 v2_0703 Préflashde L23 Analyse CA trafic 07-03 (07-04-03)_Slovaquie_Preview spreadsheet" xfId="27516"/>
    <cellStyle name="n_Flash September eresMas_VM - Template Budget 2005 v2_0703 Préflashde L23 Analyse CA trafic 07-03 (07-04-03)_Workings - 1-EQ-P (2014 ACT at 2015 BUD) v2" xfId="51335"/>
    <cellStyle name="n_Flash September eresMas_VM - Template Budget 2005 v2_ACT13+14 x Q3F14 v2 (fix 2x % C sheets)" xfId="51336"/>
    <cellStyle name="n_Flash September eresMas_VM - Template Budget 2005 v2_Actual 2014" xfId="13118"/>
    <cellStyle name="n_Flash September eresMas_VM - Template Budget 2005 v2_Actual 2014_Get_Preview" xfId="41646"/>
    <cellStyle name="n_Flash September eresMas_VM - Template Budget 2005 v2_Actual 2014_Preview spreadsheet" xfId="27517"/>
    <cellStyle name="n_Flash September eresMas_VM - Template Budget 2005 v2_Av %" xfId="51337"/>
    <cellStyle name="n_Flash September eresMas_VM - Template Budget 2005 v2_Av % - ACT13 x12, ACT14 x8, Q3 PARF+BUARF)" xfId="51338"/>
    <cellStyle name="n_Flash September eresMas_VM - Template Budget 2005 v2_Av % calc MSTRS" xfId="51339"/>
    <cellStyle name="n_Flash September eresMas_VM - Template Budget 2005 v2_Av % v6 (BUPxNEWFX)" xfId="51340"/>
    <cellStyle name="n_Flash September eresMas_VM - Template Budget 2005 v2_Av % v7 (ACT13 x12, ACT14 x6, STP 15&amp;16) v2" xfId="51341"/>
    <cellStyle name="n_Flash September eresMas_VM - Template Budget 2005 v2_Av %'s - ACT13 + BUD14" xfId="51342"/>
    <cellStyle name="n_Flash September eresMas_VM - Template Budget 2005 v2_Av %'s (ACT14 + BUD15) v2" xfId="51343"/>
    <cellStyle name="n_Flash September eresMas_VM - Template Budget 2005 v2_Base Forfaits 06-07" xfId="3143"/>
    <cellStyle name="n_Flash September eresMas_VM - Template Budget 2005 v2_Base Forfaits 06-07 2" xfId="13120"/>
    <cellStyle name="n_Flash September eresMas_VM - Template Budget 2005 v2_Base Forfaits 06-07 2_Belgique" xfId="13121"/>
    <cellStyle name="n_Flash September eresMas_VM - Template Budget 2005 v2_Base Forfaits 06-07 2_Belgique_Get_Preview" xfId="41649"/>
    <cellStyle name="n_Flash September eresMas_VM - Template Budget 2005 v2_Base Forfaits 06-07 2_Belgique_Preview spreadsheet" xfId="27520"/>
    <cellStyle name="n_Flash September eresMas_VM - Template Budget 2005 v2_Base Forfaits 06-07 2_Get_Preview" xfId="41648"/>
    <cellStyle name="n_Flash September eresMas_VM - Template Budget 2005 v2_Base Forfaits 06-07 2_Preview spreadsheet" xfId="27519"/>
    <cellStyle name="n_Flash September eresMas_VM - Template Budget 2005 v2_Base Forfaits 06-07 2_Roumanie" xfId="13122"/>
    <cellStyle name="n_Flash September eresMas_VM - Template Budget 2005 v2_Base Forfaits 06-07 2_Roumanie_Get_Preview" xfId="41650"/>
    <cellStyle name="n_Flash September eresMas_VM - Template Budget 2005 v2_Base Forfaits 06-07 2_Roumanie_Preview spreadsheet" xfId="27521"/>
    <cellStyle name="n_Flash September eresMas_VM - Template Budget 2005 v2_Base Forfaits 06-07 2_Slovaquie" xfId="13123"/>
    <cellStyle name="n_Flash September eresMas_VM - Template Budget 2005 v2_Base Forfaits 06-07 2_Slovaquie_Get_Preview" xfId="41651"/>
    <cellStyle name="n_Flash September eresMas_VM - Template Budget 2005 v2_Base Forfaits 06-07 2_Slovaquie_Preview spreadsheet" xfId="27522"/>
    <cellStyle name="n_Flash September eresMas_VM - Template Budget 2005 v2_Base Forfaits 06-07_Actual 2014" xfId="13124"/>
    <cellStyle name="n_Flash September eresMas_VM - Template Budget 2005 v2_Base Forfaits 06-07_Actual 2014_Get_Preview" xfId="41652"/>
    <cellStyle name="n_Flash September eresMas_VM - Template Budget 2005 v2_Base Forfaits 06-07_Actual 2014_Preview spreadsheet" xfId="27523"/>
    <cellStyle name="n_Flash September eresMas_VM - Template Budget 2005 v2_Base Forfaits 06-07_Belgique" xfId="13125"/>
    <cellStyle name="n_Flash September eresMas_VM - Template Budget 2005 v2_Base Forfaits 06-07_Belgique_Get_Preview" xfId="41653"/>
    <cellStyle name="n_Flash September eresMas_VM - Template Budget 2005 v2_Base Forfaits 06-07_Belgique_Preview spreadsheet" xfId="27524"/>
    <cellStyle name="n_Flash September eresMas_VM - Template Budget 2005 v2_Base Forfaits 06-07_FX Equant" xfId="51344"/>
    <cellStyle name="n_Flash September eresMas_VM - Template Budget 2005 v2_Base Forfaits 06-07_Get_Preview" xfId="41647"/>
    <cellStyle name="n_Flash September eresMas_VM - Template Budget 2005 v2_Base Forfaits 06-07_GetCA Groupe Seg 2012-Q4 Soc" xfId="3144"/>
    <cellStyle name="n_Flash September eresMas_VM - Template Budget 2005 v2_Base Forfaits 06-07_GetCA Groupe Seg 2012-Q4 Soc_Get_Preview" xfId="41654"/>
    <cellStyle name="n_Flash September eresMas_VM - Template Budget 2005 v2_Base Forfaits 06-07_GetCA Groupe Seg 2012-Q4 Soc_Preview spreadsheet" xfId="13126"/>
    <cellStyle name="n_Flash September eresMas_VM - Template Budget 2005 v2_Base Forfaits 06-07_GetCA Groupe Seg 2012-Q4 Soc_Preview spreadsheet_1" xfId="27525"/>
    <cellStyle name="n_Flash September eresMas_VM - Template Budget 2005 v2_Base Forfaits 06-07_Preview spreadsheet" xfId="13119"/>
    <cellStyle name="n_Flash September eresMas_VM - Template Budget 2005 v2_Base Forfaits 06-07_Preview spreadsheet_1" xfId="27518"/>
    <cellStyle name="n_Flash September eresMas_VM - Template Budget 2005 v2_Base Forfaits 06-07_Régulation" xfId="13127"/>
    <cellStyle name="n_Flash September eresMas_VM - Template Budget 2005 v2_Base Forfaits 06-07_Régulation_1" xfId="13128"/>
    <cellStyle name="n_Flash September eresMas_VM - Template Budget 2005 v2_Base Forfaits 06-07_Régulation_1_Get_Preview" xfId="41656"/>
    <cellStyle name="n_Flash September eresMas_VM - Template Budget 2005 v2_Base Forfaits 06-07_Régulation_1_Preview spreadsheet" xfId="27527"/>
    <cellStyle name="n_Flash September eresMas_VM - Template Budget 2005 v2_Base Forfaits 06-07_Régulation_Get_Preview" xfId="41655"/>
    <cellStyle name="n_Flash September eresMas_VM - Template Budget 2005 v2_Base Forfaits 06-07_Régulation_Preview spreadsheet" xfId="27526"/>
    <cellStyle name="n_Flash September eresMas_VM - Template Budget 2005 v2_Base Forfaits 06-07_Regulatory price RTC  RES " xfId="13129"/>
    <cellStyle name="n_Flash September eresMas_VM - Template Budget 2005 v2_Base Forfaits 06-07_Regulatory price RTC  RES _Get_Preview" xfId="41657"/>
    <cellStyle name="n_Flash September eresMas_VM - Template Budget 2005 v2_Base Forfaits 06-07_Regulatory price RTC  RES _Preview spreadsheet" xfId="27528"/>
    <cellStyle name="n_Flash September eresMas_VM - Template Budget 2005 v2_Base Forfaits 06-07_Roumanie" xfId="13130"/>
    <cellStyle name="n_Flash September eresMas_VM - Template Budget 2005 v2_Base Forfaits 06-07_Roumanie_Get_Preview" xfId="41658"/>
    <cellStyle name="n_Flash September eresMas_VM - Template Budget 2005 v2_Base Forfaits 06-07_Roumanie_Preview spreadsheet" xfId="27529"/>
    <cellStyle name="n_Flash September eresMas_VM - Template Budget 2005 v2_Base Forfaits 06-07_Slovaquie" xfId="13131"/>
    <cellStyle name="n_Flash September eresMas_VM - Template Budget 2005 v2_Base Forfaits 06-07_Slovaquie_Get_Preview" xfId="41659"/>
    <cellStyle name="n_Flash September eresMas_VM - Template Budget 2005 v2_Base Forfaits 06-07_Slovaquie_Preview spreadsheet" xfId="27530"/>
    <cellStyle name="n_Flash September eresMas_VM - Template Budget 2005 v2_Base Forfaits 06-07_Workings - 1-EQ-P (2014 ACT at 2015 BUD) v2" xfId="51345"/>
    <cellStyle name="n_Flash September eresMas_VM - Template Budget 2005 v2_Belgique" xfId="13132"/>
    <cellStyle name="n_Flash September eresMas_VM - Template Budget 2005 v2_Belgique_Get_Preview" xfId="41660"/>
    <cellStyle name="n_Flash September eresMas_VM - Template Budget 2005 v2_Belgique_Preview spreadsheet" xfId="27531"/>
    <cellStyle name="n_Flash September eresMas_VM - Template Budget 2005 v2_CA BAC SCR-VM 06-07 (31-07-06)" xfId="3145"/>
    <cellStyle name="n_Flash September eresMas_VM - Template Budget 2005 v2_CA BAC SCR-VM 06-07 (31-07-06) 2" xfId="13134"/>
    <cellStyle name="n_Flash September eresMas_VM - Template Budget 2005 v2_CA BAC SCR-VM 06-07 (31-07-06) 2_Belgique" xfId="13135"/>
    <cellStyle name="n_Flash September eresMas_VM - Template Budget 2005 v2_CA BAC SCR-VM 06-07 (31-07-06) 2_Belgique_Get_Preview" xfId="41663"/>
    <cellStyle name="n_Flash September eresMas_VM - Template Budget 2005 v2_CA BAC SCR-VM 06-07 (31-07-06) 2_Belgique_Preview spreadsheet" xfId="27534"/>
    <cellStyle name="n_Flash September eresMas_VM - Template Budget 2005 v2_CA BAC SCR-VM 06-07 (31-07-06) 2_Get_Preview" xfId="41662"/>
    <cellStyle name="n_Flash September eresMas_VM - Template Budget 2005 v2_CA BAC SCR-VM 06-07 (31-07-06) 2_Preview spreadsheet" xfId="27533"/>
    <cellStyle name="n_Flash September eresMas_VM - Template Budget 2005 v2_CA BAC SCR-VM 06-07 (31-07-06) 2_Roumanie" xfId="13136"/>
    <cellStyle name="n_Flash September eresMas_VM - Template Budget 2005 v2_CA BAC SCR-VM 06-07 (31-07-06) 2_Roumanie_Get_Preview" xfId="41664"/>
    <cellStyle name="n_Flash September eresMas_VM - Template Budget 2005 v2_CA BAC SCR-VM 06-07 (31-07-06) 2_Roumanie_Preview spreadsheet" xfId="27535"/>
    <cellStyle name="n_Flash September eresMas_VM - Template Budget 2005 v2_CA BAC SCR-VM 06-07 (31-07-06) 2_Slovaquie" xfId="13137"/>
    <cellStyle name="n_Flash September eresMas_VM - Template Budget 2005 v2_CA BAC SCR-VM 06-07 (31-07-06) 2_Slovaquie_Get_Preview" xfId="41665"/>
    <cellStyle name="n_Flash September eresMas_VM - Template Budget 2005 v2_CA BAC SCR-VM 06-07 (31-07-06) 2_Slovaquie_Preview spreadsheet" xfId="27536"/>
    <cellStyle name="n_Flash September eresMas_VM - Template Budget 2005 v2_CA BAC SCR-VM 06-07 (31-07-06)_Actual 2014" xfId="13138"/>
    <cellStyle name="n_Flash September eresMas_VM - Template Budget 2005 v2_CA BAC SCR-VM 06-07 (31-07-06)_Actual 2014_Get_Preview" xfId="41666"/>
    <cellStyle name="n_Flash September eresMas_VM - Template Budget 2005 v2_CA BAC SCR-VM 06-07 (31-07-06)_Actual 2014_Preview spreadsheet" xfId="27537"/>
    <cellStyle name="n_Flash September eresMas_VM - Template Budget 2005 v2_CA BAC SCR-VM 06-07 (31-07-06)_Belgique" xfId="13139"/>
    <cellStyle name="n_Flash September eresMas_VM - Template Budget 2005 v2_CA BAC SCR-VM 06-07 (31-07-06)_Belgique_Get_Preview" xfId="41667"/>
    <cellStyle name="n_Flash September eresMas_VM - Template Budget 2005 v2_CA BAC SCR-VM 06-07 (31-07-06)_Belgique_Preview spreadsheet" xfId="27538"/>
    <cellStyle name="n_Flash September eresMas_VM - Template Budget 2005 v2_CA BAC SCR-VM 06-07 (31-07-06)_FX Equant" xfId="51346"/>
    <cellStyle name="n_Flash September eresMas_VM - Template Budget 2005 v2_CA BAC SCR-VM 06-07 (31-07-06)_Get_Preview" xfId="41661"/>
    <cellStyle name="n_Flash September eresMas_VM - Template Budget 2005 v2_CA BAC SCR-VM 06-07 (31-07-06)_GetCA Groupe Seg 2012-Q4 Soc" xfId="3146"/>
    <cellStyle name="n_Flash September eresMas_VM - Template Budget 2005 v2_CA BAC SCR-VM 06-07 (31-07-06)_GetCA Groupe Seg 2012-Q4 Soc_Get_Preview" xfId="41668"/>
    <cellStyle name="n_Flash September eresMas_VM - Template Budget 2005 v2_CA BAC SCR-VM 06-07 (31-07-06)_GetCA Groupe Seg 2012-Q4 Soc_Preview spreadsheet" xfId="13140"/>
    <cellStyle name="n_Flash September eresMas_VM - Template Budget 2005 v2_CA BAC SCR-VM 06-07 (31-07-06)_GetCA Groupe Seg 2012-Q4 Soc_Preview spreadsheet_1" xfId="27539"/>
    <cellStyle name="n_Flash September eresMas_VM - Template Budget 2005 v2_CA BAC SCR-VM 06-07 (31-07-06)_Preview spreadsheet" xfId="13133"/>
    <cellStyle name="n_Flash September eresMas_VM - Template Budget 2005 v2_CA BAC SCR-VM 06-07 (31-07-06)_Preview spreadsheet_1" xfId="27532"/>
    <cellStyle name="n_Flash September eresMas_VM - Template Budget 2005 v2_CA BAC SCR-VM 06-07 (31-07-06)_Régulation" xfId="13141"/>
    <cellStyle name="n_Flash September eresMas_VM - Template Budget 2005 v2_CA BAC SCR-VM 06-07 (31-07-06)_Régulation_1" xfId="13142"/>
    <cellStyle name="n_Flash September eresMas_VM - Template Budget 2005 v2_CA BAC SCR-VM 06-07 (31-07-06)_Régulation_1_Get_Preview" xfId="41670"/>
    <cellStyle name="n_Flash September eresMas_VM - Template Budget 2005 v2_CA BAC SCR-VM 06-07 (31-07-06)_Régulation_1_Preview spreadsheet" xfId="27541"/>
    <cellStyle name="n_Flash September eresMas_VM - Template Budget 2005 v2_CA BAC SCR-VM 06-07 (31-07-06)_Régulation_Get_Preview" xfId="41669"/>
    <cellStyle name="n_Flash September eresMas_VM - Template Budget 2005 v2_CA BAC SCR-VM 06-07 (31-07-06)_Régulation_Preview spreadsheet" xfId="27540"/>
    <cellStyle name="n_Flash September eresMas_VM - Template Budget 2005 v2_CA BAC SCR-VM 06-07 (31-07-06)_Regulatory price RTC  RES " xfId="13143"/>
    <cellStyle name="n_Flash September eresMas_VM - Template Budget 2005 v2_CA BAC SCR-VM 06-07 (31-07-06)_Regulatory price RTC  RES _Get_Preview" xfId="41671"/>
    <cellStyle name="n_Flash September eresMas_VM - Template Budget 2005 v2_CA BAC SCR-VM 06-07 (31-07-06)_Regulatory price RTC  RES _Preview spreadsheet" xfId="27542"/>
    <cellStyle name="n_Flash September eresMas_VM - Template Budget 2005 v2_CA BAC SCR-VM 06-07 (31-07-06)_Roumanie" xfId="13144"/>
    <cellStyle name="n_Flash September eresMas_VM - Template Budget 2005 v2_CA BAC SCR-VM 06-07 (31-07-06)_Roumanie_Get_Preview" xfId="41672"/>
    <cellStyle name="n_Flash September eresMas_VM - Template Budget 2005 v2_CA BAC SCR-VM 06-07 (31-07-06)_Roumanie_Preview spreadsheet" xfId="27543"/>
    <cellStyle name="n_Flash September eresMas_VM - Template Budget 2005 v2_CA BAC SCR-VM 06-07 (31-07-06)_Slovaquie" xfId="13145"/>
    <cellStyle name="n_Flash September eresMas_VM - Template Budget 2005 v2_CA BAC SCR-VM 06-07 (31-07-06)_Slovaquie_Get_Preview" xfId="41673"/>
    <cellStyle name="n_Flash September eresMas_VM - Template Budget 2005 v2_CA BAC SCR-VM 06-07 (31-07-06)_Slovaquie_Preview spreadsheet" xfId="27544"/>
    <cellStyle name="n_Flash September eresMas_VM - Template Budget 2005 v2_CA BAC SCR-VM 06-07 (31-07-06)_Workings - 1-EQ-P (2014 ACT at 2015 BUD) v2" xfId="51347"/>
    <cellStyle name="n_Flash September eresMas_VM - Template Budget 2005 v2_CA forfaits 0607 (06-08-14)" xfId="3147"/>
    <cellStyle name="n_Flash September eresMas_VM - Template Budget 2005 v2_CA forfaits 0607 (06-08-14) 2" xfId="13147"/>
    <cellStyle name="n_Flash September eresMas_VM - Template Budget 2005 v2_CA forfaits 0607 (06-08-14) 2_Belgique" xfId="13148"/>
    <cellStyle name="n_Flash September eresMas_VM - Template Budget 2005 v2_CA forfaits 0607 (06-08-14) 2_Belgique_Get_Preview" xfId="41675"/>
    <cellStyle name="n_Flash September eresMas_VM - Template Budget 2005 v2_CA forfaits 0607 (06-08-14) 2_Belgique_Preview spreadsheet" xfId="27546"/>
    <cellStyle name="n_Flash September eresMas_VM - Template Budget 2005 v2_CA forfaits 0607 (06-08-14) 2_Get_Preview" xfId="41674"/>
    <cellStyle name="n_Flash September eresMas_VM - Template Budget 2005 v2_CA forfaits 0607 (06-08-14) 2_Preview spreadsheet" xfId="27545"/>
    <cellStyle name="n_Flash September eresMas_VM - Template Budget 2005 v2_CA forfaits 0607 (06-08-14) 2_Roumanie" xfId="13149"/>
    <cellStyle name="n_Flash September eresMas_VM - Template Budget 2005 v2_CA forfaits 0607 (06-08-14) 2_Roumanie_Get_Preview" xfId="41676"/>
    <cellStyle name="n_Flash September eresMas_VM - Template Budget 2005 v2_CA forfaits 0607 (06-08-14) 2_Roumanie_Preview spreadsheet" xfId="27547"/>
    <cellStyle name="n_Flash September eresMas_VM - Template Budget 2005 v2_CA forfaits 0607 (06-08-14) 2_Slovaquie" xfId="13150"/>
    <cellStyle name="n_Flash September eresMas_VM - Template Budget 2005 v2_CA forfaits 0607 (06-08-14) 2_Slovaquie_Get_Preview" xfId="41677"/>
    <cellStyle name="n_Flash September eresMas_VM - Template Budget 2005 v2_CA forfaits 0607 (06-08-14) 2_Slovaquie_Preview spreadsheet" xfId="27548"/>
    <cellStyle name="n_Flash September eresMas_VM - Template Budget 2005 v2_CA forfaits 0607 (06-08-14)_Belgique" xfId="13151"/>
    <cellStyle name="n_Flash September eresMas_VM - Template Budget 2005 v2_CA forfaits 0607 (06-08-14)_Belgique_Get_Preview" xfId="41678"/>
    <cellStyle name="n_Flash September eresMas_VM - Template Budget 2005 v2_CA forfaits 0607 (06-08-14)_Belgique_Preview spreadsheet" xfId="27549"/>
    <cellStyle name="n_Flash September eresMas_VM - Template Budget 2005 v2_CA forfaits 0607 (06-08-14)_Preview spreadsheet" xfId="13146"/>
    <cellStyle name="n_Flash September eresMas_VM - Template Budget 2005 v2_CA forfaits 0607 (06-08-14)_Régulation" xfId="13152"/>
    <cellStyle name="n_Flash September eresMas_VM - Template Budget 2005 v2_CA forfaits 0607 (06-08-14)_Régulation_1" xfId="13153"/>
    <cellStyle name="n_Flash September eresMas_VM - Template Budget 2005 v2_CA forfaits 0607 (06-08-14)_Régulation_1_Get_Preview" xfId="41680"/>
    <cellStyle name="n_Flash September eresMas_VM - Template Budget 2005 v2_CA forfaits 0607 (06-08-14)_Régulation_1_Preview spreadsheet" xfId="27551"/>
    <cellStyle name="n_Flash September eresMas_VM - Template Budget 2005 v2_CA forfaits 0607 (06-08-14)_Régulation_Get_Preview" xfId="41679"/>
    <cellStyle name="n_Flash September eresMas_VM - Template Budget 2005 v2_CA forfaits 0607 (06-08-14)_Régulation_Preview spreadsheet" xfId="27550"/>
    <cellStyle name="n_Flash September eresMas_VM - Template Budget 2005 v2_CA forfaits 0607 (06-08-14)_Roumanie" xfId="13154"/>
    <cellStyle name="n_Flash September eresMas_VM - Template Budget 2005 v2_CA forfaits 0607 (06-08-14)_Roumanie_Get_Preview" xfId="41681"/>
    <cellStyle name="n_Flash September eresMas_VM - Template Budget 2005 v2_CA forfaits 0607 (06-08-14)_Roumanie_Preview spreadsheet" xfId="27552"/>
    <cellStyle name="n_Flash September eresMas_VM - Template Budget 2005 v2_CA forfaits 0607 (06-08-14)_Slovaquie" xfId="13155"/>
    <cellStyle name="n_Flash September eresMas_VM - Template Budget 2005 v2_CA forfaits 0607 (06-08-14)_Slovaquie_Get_Preview" xfId="41682"/>
    <cellStyle name="n_Flash September eresMas_VM - Template Budget 2005 v2_CA forfaits 0607 (06-08-14)_Slovaquie_Preview spreadsheet" xfId="27553"/>
    <cellStyle name="n_Flash September eresMas_VM - Template Budget 2005 v2_CA forfaits 0607 (06-08-14)_Workings - 1-EQ-P (2014 ACT at 2015 BUD) v2" xfId="51348"/>
    <cellStyle name="n_Flash September eresMas_VM - Template Budget 2005 v2_Classeur2" xfId="3148"/>
    <cellStyle name="n_Flash September eresMas_VM - Template Budget 2005 v2_Classeur2 2" xfId="13157"/>
    <cellStyle name="n_Flash September eresMas_VM - Template Budget 2005 v2_Classeur2 2_Belgique" xfId="13158"/>
    <cellStyle name="n_Flash September eresMas_VM - Template Budget 2005 v2_Classeur2 2_Belgique_Get_Preview" xfId="41684"/>
    <cellStyle name="n_Flash September eresMas_VM - Template Budget 2005 v2_Classeur2 2_Belgique_Preview spreadsheet" xfId="27555"/>
    <cellStyle name="n_Flash September eresMas_VM - Template Budget 2005 v2_Classeur2 2_Get_Preview" xfId="41683"/>
    <cellStyle name="n_Flash September eresMas_VM - Template Budget 2005 v2_Classeur2 2_Preview spreadsheet" xfId="27554"/>
    <cellStyle name="n_Flash September eresMas_VM - Template Budget 2005 v2_Classeur2 2_Roumanie" xfId="13159"/>
    <cellStyle name="n_Flash September eresMas_VM - Template Budget 2005 v2_Classeur2 2_Roumanie_Get_Preview" xfId="41685"/>
    <cellStyle name="n_Flash September eresMas_VM - Template Budget 2005 v2_Classeur2 2_Roumanie_Preview spreadsheet" xfId="27556"/>
    <cellStyle name="n_Flash September eresMas_VM - Template Budget 2005 v2_Classeur2 2_Slovaquie" xfId="13160"/>
    <cellStyle name="n_Flash September eresMas_VM - Template Budget 2005 v2_Classeur2 2_Slovaquie_Get_Preview" xfId="41686"/>
    <cellStyle name="n_Flash September eresMas_VM - Template Budget 2005 v2_Classeur2 2_Slovaquie_Preview spreadsheet" xfId="27557"/>
    <cellStyle name="n_Flash September eresMas_VM - Template Budget 2005 v2_Classeur2_Belgique" xfId="13161"/>
    <cellStyle name="n_Flash September eresMas_VM - Template Budget 2005 v2_Classeur2_Belgique_Get_Preview" xfId="41687"/>
    <cellStyle name="n_Flash September eresMas_VM - Template Budget 2005 v2_Classeur2_Belgique_Preview spreadsheet" xfId="27558"/>
    <cellStyle name="n_Flash September eresMas_VM - Template Budget 2005 v2_Classeur2_Preview spreadsheet" xfId="13156"/>
    <cellStyle name="n_Flash September eresMas_VM - Template Budget 2005 v2_Classeur2_Régulation" xfId="13162"/>
    <cellStyle name="n_Flash September eresMas_VM - Template Budget 2005 v2_Classeur2_Régulation_1" xfId="13163"/>
    <cellStyle name="n_Flash September eresMas_VM - Template Budget 2005 v2_Classeur2_Régulation_1_Get_Preview" xfId="41689"/>
    <cellStyle name="n_Flash September eresMas_VM - Template Budget 2005 v2_Classeur2_Régulation_1_Preview spreadsheet" xfId="27560"/>
    <cellStyle name="n_Flash September eresMas_VM - Template Budget 2005 v2_Classeur2_Régulation_Get_Preview" xfId="41688"/>
    <cellStyle name="n_Flash September eresMas_VM - Template Budget 2005 v2_Classeur2_Régulation_Preview spreadsheet" xfId="27559"/>
    <cellStyle name="n_Flash September eresMas_VM - Template Budget 2005 v2_Classeur2_Roumanie" xfId="13164"/>
    <cellStyle name="n_Flash September eresMas_VM - Template Budget 2005 v2_Classeur2_Roumanie_Get_Preview" xfId="41690"/>
    <cellStyle name="n_Flash September eresMas_VM - Template Budget 2005 v2_Classeur2_Roumanie_Preview spreadsheet" xfId="27561"/>
    <cellStyle name="n_Flash September eresMas_VM - Template Budget 2005 v2_Classeur2_Slovaquie" xfId="13165"/>
    <cellStyle name="n_Flash September eresMas_VM - Template Budget 2005 v2_Classeur2_Slovaquie_Get_Preview" xfId="41691"/>
    <cellStyle name="n_Flash September eresMas_VM - Template Budget 2005 v2_Classeur2_Slovaquie_Preview spreadsheet" xfId="27562"/>
    <cellStyle name="n_Flash September eresMas_VM - Template Budget 2005 v2_Classeur2_Workings - 1-EQ-P (2014 ACT at 2015 BUD) v2" xfId="51349"/>
    <cellStyle name="n_Flash September eresMas_VM - Template Budget 2005 v2_Classeur5" xfId="3149"/>
    <cellStyle name="n_Flash September eresMas_VM - Template Budget 2005 v2_Classeur5 2" xfId="13167"/>
    <cellStyle name="n_Flash September eresMas_VM - Template Budget 2005 v2_Classeur5 2_Belgique" xfId="13168"/>
    <cellStyle name="n_Flash September eresMas_VM - Template Budget 2005 v2_Classeur5 2_Belgique_Get_Preview" xfId="41694"/>
    <cellStyle name="n_Flash September eresMas_VM - Template Budget 2005 v2_Classeur5 2_Belgique_Preview spreadsheet" xfId="27565"/>
    <cellStyle name="n_Flash September eresMas_VM - Template Budget 2005 v2_Classeur5 2_Get_Preview" xfId="41693"/>
    <cellStyle name="n_Flash September eresMas_VM - Template Budget 2005 v2_Classeur5 2_Preview spreadsheet" xfId="27564"/>
    <cellStyle name="n_Flash September eresMas_VM - Template Budget 2005 v2_Classeur5 2_Roumanie" xfId="13169"/>
    <cellStyle name="n_Flash September eresMas_VM - Template Budget 2005 v2_Classeur5 2_Roumanie_Get_Preview" xfId="41695"/>
    <cellStyle name="n_Flash September eresMas_VM - Template Budget 2005 v2_Classeur5 2_Roumanie_Preview spreadsheet" xfId="27566"/>
    <cellStyle name="n_Flash September eresMas_VM - Template Budget 2005 v2_Classeur5 2_Slovaquie" xfId="13170"/>
    <cellStyle name="n_Flash September eresMas_VM - Template Budget 2005 v2_Classeur5 2_Slovaquie_Get_Preview" xfId="41696"/>
    <cellStyle name="n_Flash September eresMas_VM - Template Budget 2005 v2_Classeur5 2_Slovaquie_Preview spreadsheet" xfId="27567"/>
    <cellStyle name="n_Flash September eresMas_VM - Template Budget 2005 v2_Classeur5_Actual 2014" xfId="13171"/>
    <cellStyle name="n_Flash September eresMas_VM - Template Budget 2005 v2_Classeur5_Actual 2014_Get_Preview" xfId="41697"/>
    <cellStyle name="n_Flash September eresMas_VM - Template Budget 2005 v2_Classeur5_Actual 2014_Preview spreadsheet" xfId="27568"/>
    <cellStyle name="n_Flash September eresMas_VM - Template Budget 2005 v2_Classeur5_Belgique" xfId="13172"/>
    <cellStyle name="n_Flash September eresMas_VM - Template Budget 2005 v2_Classeur5_Belgique_Get_Preview" xfId="41698"/>
    <cellStyle name="n_Flash September eresMas_VM - Template Budget 2005 v2_Classeur5_Belgique_Preview spreadsheet" xfId="27569"/>
    <cellStyle name="n_Flash September eresMas_VM - Template Budget 2005 v2_Classeur5_FX Equant" xfId="51350"/>
    <cellStyle name="n_Flash September eresMas_VM - Template Budget 2005 v2_Classeur5_Get_Preview" xfId="41692"/>
    <cellStyle name="n_Flash September eresMas_VM - Template Budget 2005 v2_Classeur5_GetCA Groupe Seg 2012-Q4 Soc" xfId="3150"/>
    <cellStyle name="n_Flash September eresMas_VM - Template Budget 2005 v2_Classeur5_GetCA Groupe Seg 2012-Q4 Soc_Get_Preview" xfId="41699"/>
    <cellStyle name="n_Flash September eresMas_VM - Template Budget 2005 v2_Classeur5_GetCA Groupe Seg 2012-Q4 Soc_Preview spreadsheet" xfId="13173"/>
    <cellStyle name="n_Flash September eresMas_VM - Template Budget 2005 v2_Classeur5_GetCA Groupe Seg 2012-Q4 Soc_Preview spreadsheet_1" xfId="27570"/>
    <cellStyle name="n_Flash September eresMas_VM - Template Budget 2005 v2_Classeur5_Preview spreadsheet" xfId="13166"/>
    <cellStyle name="n_Flash September eresMas_VM - Template Budget 2005 v2_Classeur5_Preview spreadsheet_1" xfId="27563"/>
    <cellStyle name="n_Flash September eresMas_VM - Template Budget 2005 v2_Classeur5_Régulation" xfId="13174"/>
    <cellStyle name="n_Flash September eresMas_VM - Template Budget 2005 v2_Classeur5_Régulation_1" xfId="13175"/>
    <cellStyle name="n_Flash September eresMas_VM - Template Budget 2005 v2_Classeur5_Régulation_1_Get_Preview" xfId="41701"/>
    <cellStyle name="n_Flash September eresMas_VM - Template Budget 2005 v2_Classeur5_Régulation_1_Preview spreadsheet" xfId="27572"/>
    <cellStyle name="n_Flash September eresMas_VM - Template Budget 2005 v2_Classeur5_Régulation_Get_Preview" xfId="41700"/>
    <cellStyle name="n_Flash September eresMas_VM - Template Budget 2005 v2_Classeur5_Régulation_Preview spreadsheet" xfId="27571"/>
    <cellStyle name="n_Flash September eresMas_VM - Template Budget 2005 v2_Classeur5_Regulatory price RTC  RES " xfId="13176"/>
    <cellStyle name="n_Flash September eresMas_VM - Template Budget 2005 v2_Classeur5_Regulatory price RTC  RES _Get_Preview" xfId="41702"/>
    <cellStyle name="n_Flash September eresMas_VM - Template Budget 2005 v2_Classeur5_Regulatory price RTC  RES _Preview spreadsheet" xfId="27573"/>
    <cellStyle name="n_Flash September eresMas_VM - Template Budget 2005 v2_Classeur5_Roumanie" xfId="13177"/>
    <cellStyle name="n_Flash September eresMas_VM - Template Budget 2005 v2_Classeur5_Roumanie_Get_Preview" xfId="41703"/>
    <cellStyle name="n_Flash September eresMas_VM - Template Budget 2005 v2_Classeur5_Roumanie_Preview spreadsheet" xfId="27574"/>
    <cellStyle name="n_Flash September eresMas_VM - Template Budget 2005 v2_Classeur5_Slovaquie" xfId="13178"/>
    <cellStyle name="n_Flash September eresMas_VM - Template Budget 2005 v2_Classeur5_Slovaquie_Get_Preview" xfId="41704"/>
    <cellStyle name="n_Flash September eresMas_VM - Template Budget 2005 v2_Classeur5_Slovaquie_Preview spreadsheet" xfId="27575"/>
    <cellStyle name="n_Flash September eresMas_VM - Template Budget 2005 v2_Classeur5_Workings - 1-EQ-P (2014 ACT at 2015 BUD) v2" xfId="51351"/>
    <cellStyle name="n_Flash September eresMas_VM - Template Budget 2005 v2_Cost % analysis v5 - % mix formatted - workings" xfId="51352"/>
    <cellStyle name="n_Flash September eresMas_VM - Template Budget 2005 v2_EURO Data" xfId="51353"/>
    <cellStyle name="n_Flash September eresMas_VM - Template Budget 2005 v2_FX Equant" xfId="51325"/>
    <cellStyle name="n_Flash September eresMas_VM - Template Budget 2005 v2_Get_Preview" xfId="41619"/>
    <cellStyle name="n_Flash September eresMas_VM - Template Budget 2005 v2_GetCA Groupe Seg 2012-Q4 Soc" xfId="3151"/>
    <cellStyle name="n_Flash September eresMas_VM - Template Budget 2005 v2_GetCA Groupe Seg 2012-Q4 Soc_Get_Preview" xfId="41705"/>
    <cellStyle name="n_Flash September eresMas_VM - Template Budget 2005 v2_GetCA Groupe Seg 2012-Q4 Soc_Preview spreadsheet" xfId="13179"/>
    <cellStyle name="n_Flash September eresMas_VM - Template Budget 2005 v2_GetCA Groupe Seg 2012-Q4 Soc_Preview spreadsheet_1" xfId="27576"/>
    <cellStyle name="n_Flash September eresMas_VM - Template Budget 2005 v2_LAM" xfId="51354"/>
    <cellStyle name="n_Flash September eresMas_VM - Template Budget 2005 v2_MISSINGREVENUES_ACTUALB_201111" xfId="51355"/>
    <cellStyle name="n_Flash September eresMas_VM - Template Budget 2005 v2_PFA_Mn MTV_060413" xfId="3152"/>
    <cellStyle name="n_Flash September eresMas_VM - Template Budget 2005 v2_PFA_Mn MTV_060413 2" xfId="13181"/>
    <cellStyle name="n_Flash September eresMas_VM - Template Budget 2005 v2_PFA_Mn MTV_060413 2_Belgique" xfId="13182"/>
    <cellStyle name="n_Flash September eresMas_VM - Template Budget 2005 v2_PFA_Mn MTV_060413 2_Belgique_Get_Preview" xfId="41707"/>
    <cellStyle name="n_Flash September eresMas_VM - Template Budget 2005 v2_PFA_Mn MTV_060413 2_Belgique_Preview spreadsheet" xfId="27578"/>
    <cellStyle name="n_Flash September eresMas_VM - Template Budget 2005 v2_PFA_Mn MTV_060413 2_Get_Preview" xfId="41706"/>
    <cellStyle name="n_Flash September eresMas_VM - Template Budget 2005 v2_PFA_Mn MTV_060413 2_Preview spreadsheet" xfId="27577"/>
    <cellStyle name="n_Flash September eresMas_VM - Template Budget 2005 v2_PFA_Mn MTV_060413 2_Roumanie" xfId="13183"/>
    <cellStyle name="n_Flash September eresMas_VM - Template Budget 2005 v2_PFA_Mn MTV_060413 2_Roumanie_Get_Preview" xfId="41708"/>
    <cellStyle name="n_Flash September eresMas_VM - Template Budget 2005 v2_PFA_Mn MTV_060413 2_Roumanie_Preview spreadsheet" xfId="27579"/>
    <cellStyle name="n_Flash September eresMas_VM - Template Budget 2005 v2_PFA_Mn MTV_060413 2_Slovaquie" xfId="13184"/>
    <cellStyle name="n_Flash September eresMas_VM - Template Budget 2005 v2_PFA_Mn MTV_060413 2_Slovaquie_Get_Preview" xfId="41709"/>
    <cellStyle name="n_Flash September eresMas_VM - Template Budget 2005 v2_PFA_Mn MTV_060413 2_Slovaquie_Preview spreadsheet" xfId="27580"/>
    <cellStyle name="n_Flash September eresMas_VM - Template Budget 2005 v2_PFA_Mn MTV_060413_Belgique" xfId="13185"/>
    <cellStyle name="n_Flash September eresMas_VM - Template Budget 2005 v2_PFA_Mn MTV_060413_Belgique_Get_Preview" xfId="41710"/>
    <cellStyle name="n_Flash September eresMas_VM - Template Budget 2005 v2_PFA_Mn MTV_060413_Belgique_Preview spreadsheet" xfId="27581"/>
    <cellStyle name="n_Flash September eresMas_VM - Template Budget 2005 v2_PFA_Mn MTV_060413_Preview spreadsheet" xfId="13180"/>
    <cellStyle name="n_Flash September eresMas_VM - Template Budget 2005 v2_PFA_Mn MTV_060413_Régulation" xfId="13186"/>
    <cellStyle name="n_Flash September eresMas_VM - Template Budget 2005 v2_PFA_Mn MTV_060413_Régulation_1" xfId="13187"/>
    <cellStyle name="n_Flash September eresMas_VM - Template Budget 2005 v2_PFA_Mn MTV_060413_Régulation_1_Get_Preview" xfId="41712"/>
    <cellStyle name="n_Flash September eresMas_VM - Template Budget 2005 v2_PFA_Mn MTV_060413_Régulation_1_Preview spreadsheet" xfId="27583"/>
    <cellStyle name="n_Flash September eresMas_VM - Template Budget 2005 v2_PFA_Mn MTV_060413_Régulation_Get_Preview" xfId="41711"/>
    <cellStyle name="n_Flash September eresMas_VM - Template Budget 2005 v2_PFA_Mn MTV_060413_Régulation_Preview spreadsheet" xfId="27582"/>
    <cellStyle name="n_Flash September eresMas_VM - Template Budget 2005 v2_PFA_Mn MTV_060413_Roumanie" xfId="13188"/>
    <cellStyle name="n_Flash September eresMas_VM - Template Budget 2005 v2_PFA_Mn MTV_060413_Roumanie_Get_Preview" xfId="41713"/>
    <cellStyle name="n_Flash September eresMas_VM - Template Budget 2005 v2_PFA_Mn MTV_060413_Roumanie_Preview spreadsheet" xfId="27584"/>
    <cellStyle name="n_Flash September eresMas_VM - Template Budget 2005 v2_PFA_Mn MTV_060413_Slovaquie" xfId="13189"/>
    <cellStyle name="n_Flash September eresMas_VM - Template Budget 2005 v2_PFA_Mn MTV_060413_Slovaquie_Get_Preview" xfId="41714"/>
    <cellStyle name="n_Flash September eresMas_VM - Template Budget 2005 v2_PFA_Mn MTV_060413_Slovaquie_Preview spreadsheet" xfId="27585"/>
    <cellStyle name="n_Flash September eresMas_VM - Template Budget 2005 v2_PFA_Mn MTV_060413_Workings - 1-EQ-P (2014 ACT at 2015 BUD) v2" xfId="51356"/>
    <cellStyle name="n_Flash September eresMas_VM - Template Budget 2005 v2_PFA_Mn_0603_V0 0" xfId="3153"/>
    <cellStyle name="n_Flash September eresMas_VM - Template Budget 2005 v2_PFA_Mn_0603_V0 0_Preview spreadsheet" xfId="13190"/>
    <cellStyle name="n_Flash September eresMas_VM - Template Budget 2005 v2_PFA_Parcs_0600706" xfId="3154"/>
    <cellStyle name="n_Flash September eresMas_VM - Template Budget 2005 v2_PFA_Parcs_0600706 2" xfId="13192"/>
    <cellStyle name="n_Flash September eresMas_VM - Template Budget 2005 v2_PFA_Parcs_0600706 2_Belgique" xfId="13193"/>
    <cellStyle name="n_Flash September eresMas_VM - Template Budget 2005 v2_PFA_Parcs_0600706 2_Belgique_Get_Preview" xfId="41716"/>
    <cellStyle name="n_Flash September eresMas_VM - Template Budget 2005 v2_PFA_Parcs_0600706 2_Belgique_Preview spreadsheet" xfId="27587"/>
    <cellStyle name="n_Flash September eresMas_VM - Template Budget 2005 v2_PFA_Parcs_0600706 2_Get_Preview" xfId="41715"/>
    <cellStyle name="n_Flash September eresMas_VM - Template Budget 2005 v2_PFA_Parcs_0600706 2_Preview spreadsheet" xfId="27586"/>
    <cellStyle name="n_Flash September eresMas_VM - Template Budget 2005 v2_PFA_Parcs_0600706 2_Roumanie" xfId="13194"/>
    <cellStyle name="n_Flash September eresMas_VM - Template Budget 2005 v2_PFA_Parcs_0600706 2_Roumanie_Get_Preview" xfId="41717"/>
    <cellStyle name="n_Flash September eresMas_VM - Template Budget 2005 v2_PFA_Parcs_0600706 2_Roumanie_Preview spreadsheet" xfId="27588"/>
    <cellStyle name="n_Flash September eresMas_VM - Template Budget 2005 v2_PFA_Parcs_0600706 2_Slovaquie" xfId="13195"/>
    <cellStyle name="n_Flash September eresMas_VM - Template Budget 2005 v2_PFA_Parcs_0600706 2_Slovaquie_Get_Preview" xfId="41718"/>
    <cellStyle name="n_Flash September eresMas_VM - Template Budget 2005 v2_PFA_Parcs_0600706 2_Slovaquie_Preview spreadsheet" xfId="27589"/>
    <cellStyle name="n_Flash September eresMas_VM - Template Budget 2005 v2_PFA_Parcs_0600706_Belgique" xfId="13196"/>
    <cellStyle name="n_Flash September eresMas_VM - Template Budget 2005 v2_PFA_Parcs_0600706_Belgique_Get_Preview" xfId="41719"/>
    <cellStyle name="n_Flash September eresMas_VM - Template Budget 2005 v2_PFA_Parcs_0600706_Belgique_Preview spreadsheet" xfId="27590"/>
    <cellStyle name="n_Flash September eresMas_VM - Template Budget 2005 v2_PFA_Parcs_0600706_Preview spreadsheet" xfId="13191"/>
    <cellStyle name="n_Flash September eresMas_VM - Template Budget 2005 v2_PFA_Parcs_0600706_Régulation" xfId="13197"/>
    <cellStyle name="n_Flash September eresMas_VM - Template Budget 2005 v2_PFA_Parcs_0600706_Régulation_1" xfId="13198"/>
    <cellStyle name="n_Flash September eresMas_VM - Template Budget 2005 v2_PFA_Parcs_0600706_Régulation_1_Get_Preview" xfId="41721"/>
    <cellStyle name="n_Flash September eresMas_VM - Template Budget 2005 v2_PFA_Parcs_0600706_Régulation_1_Preview spreadsheet" xfId="27592"/>
    <cellStyle name="n_Flash September eresMas_VM - Template Budget 2005 v2_PFA_Parcs_0600706_Régulation_Get_Preview" xfId="41720"/>
    <cellStyle name="n_Flash September eresMas_VM - Template Budget 2005 v2_PFA_Parcs_0600706_Régulation_Preview spreadsheet" xfId="27591"/>
    <cellStyle name="n_Flash September eresMas_VM - Template Budget 2005 v2_PFA_Parcs_0600706_Roumanie" xfId="13199"/>
    <cellStyle name="n_Flash September eresMas_VM - Template Budget 2005 v2_PFA_Parcs_0600706_Roumanie_Get_Preview" xfId="41722"/>
    <cellStyle name="n_Flash September eresMas_VM - Template Budget 2005 v2_PFA_Parcs_0600706_Roumanie_Preview spreadsheet" xfId="27593"/>
    <cellStyle name="n_Flash September eresMas_VM - Template Budget 2005 v2_PFA_Parcs_0600706_Slovaquie" xfId="13200"/>
    <cellStyle name="n_Flash September eresMas_VM - Template Budget 2005 v2_PFA_Parcs_0600706_Slovaquie_Get_Preview" xfId="41723"/>
    <cellStyle name="n_Flash September eresMas_VM - Template Budget 2005 v2_PFA_Parcs_0600706_Slovaquie_Preview spreadsheet" xfId="27594"/>
    <cellStyle name="n_Flash September eresMas_VM - Template Budget 2005 v2_PFA_Parcs_0600706_Workings - 1-EQ-P (2014 ACT at 2015 BUD) v2" xfId="51357"/>
    <cellStyle name="n_Flash September eresMas_VM - Template Budget 2005 v2_Preview spreadsheet" xfId="13090"/>
    <cellStyle name="n_Flash September eresMas_VM - Template Budget 2005 v2_Preview spreadsheet_1" xfId="27490"/>
    <cellStyle name="n_Flash September eresMas_VM - Template Budget 2005 v2_Régulation" xfId="13201"/>
    <cellStyle name="n_Flash September eresMas_VM - Template Budget 2005 v2_Régulation_1" xfId="13202"/>
    <cellStyle name="n_Flash September eresMas_VM - Template Budget 2005 v2_Régulation_1_Get_Preview" xfId="41725"/>
    <cellStyle name="n_Flash September eresMas_VM - Template Budget 2005 v2_Régulation_1_Preview spreadsheet" xfId="27596"/>
    <cellStyle name="n_Flash September eresMas_VM - Template Budget 2005 v2_Régulation_Get_Preview" xfId="41724"/>
    <cellStyle name="n_Flash September eresMas_VM - Template Budget 2005 v2_Régulation_Preview spreadsheet" xfId="27595"/>
    <cellStyle name="n_Flash September eresMas_VM - Template Budget 2005 v2_Regulatory price RTC  RES " xfId="13203"/>
    <cellStyle name="n_Flash September eresMas_VM - Template Budget 2005 v2_Regulatory price RTC  RES _Get_Preview" xfId="41726"/>
    <cellStyle name="n_Flash September eresMas_VM - Template Budget 2005 v2_Regulatory price RTC  RES _Preview spreadsheet" xfId="27597"/>
    <cellStyle name="n_Flash September eresMas_VM - Template Budget 2005 v2_Roumanie" xfId="13204"/>
    <cellStyle name="n_Flash September eresMas_VM - Template Budget 2005 v2_Roumanie_Get_Preview" xfId="41727"/>
    <cellStyle name="n_Flash September eresMas_VM - Template Budget 2005 v2_Roumanie_Preview spreadsheet" xfId="27598"/>
    <cellStyle name="n_Flash September eresMas_VM - Template Budget 2005 v2_Slovaquie" xfId="13205"/>
    <cellStyle name="n_Flash September eresMas_VM - Template Budget 2005 v2_Slovaquie_Get_Preview" xfId="41728"/>
    <cellStyle name="n_Flash September eresMas_VM - Template Budget 2005 v2_Slovaquie_Preview spreadsheet" xfId="27599"/>
    <cellStyle name="n_Flash September eresMas_VM - Template Budget 2005 v2_STP REV %'s v4" xfId="51358"/>
    <cellStyle name="n_Flash September eresMas_VM - Template Budget 2005 v2_UAG_report_CA 06-09 (06-09-28)" xfId="3155"/>
    <cellStyle name="n_Flash September eresMas_VM - Template Budget 2005 v2_UAG_report_CA 06-09 (06-09-28) 2" xfId="13207"/>
    <cellStyle name="n_Flash September eresMas_VM - Template Budget 2005 v2_UAG_report_CA 06-09 (06-09-28) 2_Belgique" xfId="13208"/>
    <cellStyle name="n_Flash September eresMas_VM - Template Budget 2005 v2_UAG_report_CA 06-09 (06-09-28) 2_Belgique_Get_Preview" xfId="41731"/>
    <cellStyle name="n_Flash September eresMas_VM - Template Budget 2005 v2_UAG_report_CA 06-09 (06-09-28) 2_Belgique_Preview spreadsheet" xfId="27602"/>
    <cellStyle name="n_Flash September eresMas_VM - Template Budget 2005 v2_UAG_report_CA 06-09 (06-09-28) 2_Get_Preview" xfId="41730"/>
    <cellStyle name="n_Flash September eresMas_VM - Template Budget 2005 v2_UAG_report_CA 06-09 (06-09-28) 2_Preview spreadsheet" xfId="27601"/>
    <cellStyle name="n_Flash September eresMas_VM - Template Budget 2005 v2_UAG_report_CA 06-09 (06-09-28) 2_Roumanie" xfId="13209"/>
    <cellStyle name="n_Flash September eresMas_VM - Template Budget 2005 v2_UAG_report_CA 06-09 (06-09-28) 2_Roumanie_Get_Preview" xfId="41732"/>
    <cellStyle name="n_Flash September eresMas_VM - Template Budget 2005 v2_UAG_report_CA 06-09 (06-09-28) 2_Roumanie_Preview spreadsheet" xfId="27603"/>
    <cellStyle name="n_Flash September eresMas_VM - Template Budget 2005 v2_UAG_report_CA 06-09 (06-09-28) 2_Slovaquie" xfId="13210"/>
    <cellStyle name="n_Flash September eresMas_VM - Template Budget 2005 v2_UAG_report_CA 06-09 (06-09-28) 2_Slovaquie_Get_Preview" xfId="41733"/>
    <cellStyle name="n_Flash September eresMas_VM - Template Budget 2005 v2_UAG_report_CA 06-09 (06-09-28) 2_Slovaquie_Preview spreadsheet" xfId="27604"/>
    <cellStyle name="n_Flash September eresMas_VM - Template Budget 2005 v2_UAG_report_CA 06-09 (06-09-28)_Actual 2014" xfId="13211"/>
    <cellStyle name="n_Flash September eresMas_VM - Template Budget 2005 v2_UAG_report_CA 06-09 (06-09-28)_Actual 2014_Get_Preview" xfId="41734"/>
    <cellStyle name="n_Flash September eresMas_VM - Template Budget 2005 v2_UAG_report_CA 06-09 (06-09-28)_Actual 2014_Preview spreadsheet" xfId="27605"/>
    <cellStyle name="n_Flash September eresMas_VM - Template Budget 2005 v2_UAG_report_CA 06-09 (06-09-28)_Belgique" xfId="13212"/>
    <cellStyle name="n_Flash September eresMas_VM - Template Budget 2005 v2_UAG_report_CA 06-09 (06-09-28)_Belgique_Get_Preview" xfId="41735"/>
    <cellStyle name="n_Flash September eresMas_VM - Template Budget 2005 v2_UAG_report_CA 06-09 (06-09-28)_Belgique_Preview spreadsheet" xfId="27606"/>
    <cellStyle name="n_Flash September eresMas_VM - Template Budget 2005 v2_UAG_report_CA 06-09 (06-09-28)_FX Equant" xfId="51359"/>
    <cellStyle name="n_Flash September eresMas_VM - Template Budget 2005 v2_UAG_report_CA 06-09 (06-09-28)_Get_Preview" xfId="41729"/>
    <cellStyle name="n_Flash September eresMas_VM - Template Budget 2005 v2_UAG_report_CA 06-09 (06-09-28)_GetCA Groupe Seg 2012-Q4 Soc" xfId="3156"/>
    <cellStyle name="n_Flash September eresMas_VM - Template Budget 2005 v2_UAG_report_CA 06-09 (06-09-28)_GetCA Groupe Seg 2012-Q4 Soc_Get_Preview" xfId="41736"/>
    <cellStyle name="n_Flash September eresMas_VM - Template Budget 2005 v2_UAG_report_CA 06-09 (06-09-28)_GetCA Groupe Seg 2012-Q4 Soc_Preview spreadsheet" xfId="13213"/>
    <cellStyle name="n_Flash September eresMas_VM - Template Budget 2005 v2_UAG_report_CA 06-09 (06-09-28)_GetCA Groupe Seg 2012-Q4 Soc_Preview spreadsheet_1" xfId="27607"/>
    <cellStyle name="n_Flash September eresMas_VM - Template Budget 2005 v2_UAG_report_CA 06-09 (06-09-28)_Preview spreadsheet" xfId="13206"/>
    <cellStyle name="n_Flash September eresMas_VM - Template Budget 2005 v2_UAG_report_CA 06-09 (06-09-28)_Preview spreadsheet_1" xfId="27600"/>
    <cellStyle name="n_Flash September eresMas_VM - Template Budget 2005 v2_UAG_report_CA 06-09 (06-09-28)_Régulation" xfId="13214"/>
    <cellStyle name="n_Flash September eresMas_VM - Template Budget 2005 v2_UAG_report_CA 06-09 (06-09-28)_Régulation_1" xfId="13215"/>
    <cellStyle name="n_Flash September eresMas_VM - Template Budget 2005 v2_UAG_report_CA 06-09 (06-09-28)_Régulation_1_Get_Preview" xfId="41738"/>
    <cellStyle name="n_Flash September eresMas_VM - Template Budget 2005 v2_UAG_report_CA 06-09 (06-09-28)_Régulation_1_Preview spreadsheet" xfId="27609"/>
    <cellStyle name="n_Flash September eresMas_VM - Template Budget 2005 v2_UAG_report_CA 06-09 (06-09-28)_Régulation_Get_Preview" xfId="41737"/>
    <cellStyle name="n_Flash September eresMas_VM - Template Budget 2005 v2_UAG_report_CA 06-09 (06-09-28)_Régulation_Preview spreadsheet" xfId="27608"/>
    <cellStyle name="n_Flash September eresMas_VM - Template Budget 2005 v2_UAG_report_CA 06-09 (06-09-28)_Regulatory price RTC  RES " xfId="13216"/>
    <cellStyle name="n_Flash September eresMas_VM - Template Budget 2005 v2_UAG_report_CA 06-09 (06-09-28)_Regulatory price RTC  RES _Get_Preview" xfId="41739"/>
    <cellStyle name="n_Flash September eresMas_VM - Template Budget 2005 v2_UAG_report_CA 06-09 (06-09-28)_Regulatory price RTC  RES _Preview spreadsheet" xfId="27610"/>
    <cellStyle name="n_Flash September eresMas_VM - Template Budget 2005 v2_UAG_report_CA 06-09 (06-09-28)_Roumanie" xfId="13217"/>
    <cellStyle name="n_Flash September eresMas_VM - Template Budget 2005 v2_UAG_report_CA 06-09 (06-09-28)_Roumanie_Get_Preview" xfId="41740"/>
    <cellStyle name="n_Flash September eresMas_VM - Template Budget 2005 v2_UAG_report_CA 06-09 (06-09-28)_Roumanie_Preview spreadsheet" xfId="27611"/>
    <cellStyle name="n_Flash September eresMas_VM - Template Budget 2005 v2_UAG_report_CA 06-09 (06-09-28)_Slovaquie" xfId="13218"/>
    <cellStyle name="n_Flash September eresMas_VM - Template Budget 2005 v2_UAG_report_CA 06-09 (06-09-28)_Slovaquie_Get_Preview" xfId="41741"/>
    <cellStyle name="n_Flash September eresMas_VM - Template Budget 2005 v2_UAG_report_CA 06-09 (06-09-28)_Slovaquie_Preview spreadsheet" xfId="27612"/>
    <cellStyle name="n_Flash September eresMas_VM - Template Budget 2005 v2_UAG_report_CA 06-09 (06-09-28)_Workings - 1-EQ-P (2014 ACT at 2015 BUD) v2" xfId="51360"/>
    <cellStyle name="n_Flash September eresMas_VM - Template Budget 2005 v2_UAG_report_CA 06-10 (06-11-06)" xfId="3157"/>
    <cellStyle name="n_Flash September eresMas_VM - Template Budget 2005 v2_UAG_report_CA 06-10 (06-11-06) 2" xfId="13220"/>
    <cellStyle name="n_Flash September eresMas_VM - Template Budget 2005 v2_UAG_report_CA 06-10 (06-11-06) 2_Belgique" xfId="13221"/>
    <cellStyle name="n_Flash September eresMas_VM - Template Budget 2005 v2_UAG_report_CA 06-10 (06-11-06) 2_Belgique_Get_Preview" xfId="41744"/>
    <cellStyle name="n_Flash September eresMas_VM - Template Budget 2005 v2_UAG_report_CA 06-10 (06-11-06) 2_Belgique_Preview spreadsheet" xfId="27615"/>
    <cellStyle name="n_Flash September eresMas_VM - Template Budget 2005 v2_UAG_report_CA 06-10 (06-11-06) 2_Get_Preview" xfId="41743"/>
    <cellStyle name="n_Flash September eresMas_VM - Template Budget 2005 v2_UAG_report_CA 06-10 (06-11-06) 2_Preview spreadsheet" xfId="27614"/>
    <cellStyle name="n_Flash September eresMas_VM - Template Budget 2005 v2_UAG_report_CA 06-10 (06-11-06) 2_Roumanie" xfId="13222"/>
    <cellStyle name="n_Flash September eresMas_VM - Template Budget 2005 v2_UAG_report_CA 06-10 (06-11-06) 2_Roumanie_Get_Preview" xfId="41745"/>
    <cellStyle name="n_Flash September eresMas_VM - Template Budget 2005 v2_UAG_report_CA 06-10 (06-11-06) 2_Roumanie_Preview spreadsheet" xfId="27616"/>
    <cellStyle name="n_Flash September eresMas_VM - Template Budget 2005 v2_UAG_report_CA 06-10 (06-11-06) 2_Slovaquie" xfId="13223"/>
    <cellStyle name="n_Flash September eresMas_VM - Template Budget 2005 v2_UAG_report_CA 06-10 (06-11-06) 2_Slovaquie_Get_Preview" xfId="41746"/>
    <cellStyle name="n_Flash September eresMas_VM - Template Budget 2005 v2_UAG_report_CA 06-10 (06-11-06) 2_Slovaquie_Preview spreadsheet" xfId="27617"/>
    <cellStyle name="n_Flash September eresMas_VM - Template Budget 2005 v2_UAG_report_CA 06-10 (06-11-06)_Actual 2014" xfId="13224"/>
    <cellStyle name="n_Flash September eresMas_VM - Template Budget 2005 v2_UAG_report_CA 06-10 (06-11-06)_Actual 2014_Get_Preview" xfId="41747"/>
    <cellStyle name="n_Flash September eresMas_VM - Template Budget 2005 v2_UAG_report_CA 06-10 (06-11-06)_Actual 2014_Preview spreadsheet" xfId="27618"/>
    <cellStyle name="n_Flash September eresMas_VM - Template Budget 2005 v2_UAG_report_CA 06-10 (06-11-06)_Belgique" xfId="13225"/>
    <cellStyle name="n_Flash September eresMas_VM - Template Budget 2005 v2_UAG_report_CA 06-10 (06-11-06)_Belgique_Get_Preview" xfId="41748"/>
    <cellStyle name="n_Flash September eresMas_VM - Template Budget 2005 v2_UAG_report_CA 06-10 (06-11-06)_Belgique_Preview spreadsheet" xfId="27619"/>
    <cellStyle name="n_Flash September eresMas_VM - Template Budget 2005 v2_UAG_report_CA 06-10 (06-11-06)_FX Equant" xfId="51361"/>
    <cellStyle name="n_Flash September eresMas_VM - Template Budget 2005 v2_UAG_report_CA 06-10 (06-11-06)_Get_Preview" xfId="41742"/>
    <cellStyle name="n_Flash September eresMas_VM - Template Budget 2005 v2_UAG_report_CA 06-10 (06-11-06)_GetCA Groupe Seg 2012-Q4 Soc" xfId="3158"/>
    <cellStyle name="n_Flash September eresMas_VM - Template Budget 2005 v2_UAG_report_CA 06-10 (06-11-06)_GetCA Groupe Seg 2012-Q4 Soc_Get_Preview" xfId="41749"/>
    <cellStyle name="n_Flash September eresMas_VM - Template Budget 2005 v2_UAG_report_CA 06-10 (06-11-06)_GetCA Groupe Seg 2012-Q4 Soc_Preview spreadsheet" xfId="13226"/>
    <cellStyle name="n_Flash September eresMas_VM - Template Budget 2005 v2_UAG_report_CA 06-10 (06-11-06)_GetCA Groupe Seg 2012-Q4 Soc_Preview spreadsheet_1" xfId="27620"/>
    <cellStyle name="n_Flash September eresMas_VM - Template Budget 2005 v2_UAG_report_CA 06-10 (06-11-06)_Preview spreadsheet" xfId="13219"/>
    <cellStyle name="n_Flash September eresMas_VM - Template Budget 2005 v2_UAG_report_CA 06-10 (06-11-06)_Preview spreadsheet_1" xfId="27613"/>
    <cellStyle name="n_Flash September eresMas_VM - Template Budget 2005 v2_UAG_report_CA 06-10 (06-11-06)_Régulation" xfId="13227"/>
    <cellStyle name="n_Flash September eresMas_VM - Template Budget 2005 v2_UAG_report_CA 06-10 (06-11-06)_Régulation_1" xfId="13228"/>
    <cellStyle name="n_Flash September eresMas_VM - Template Budget 2005 v2_UAG_report_CA 06-10 (06-11-06)_Régulation_1_Get_Preview" xfId="41751"/>
    <cellStyle name="n_Flash September eresMas_VM - Template Budget 2005 v2_UAG_report_CA 06-10 (06-11-06)_Régulation_1_Preview spreadsheet" xfId="27622"/>
    <cellStyle name="n_Flash September eresMas_VM - Template Budget 2005 v2_UAG_report_CA 06-10 (06-11-06)_Régulation_Get_Preview" xfId="41750"/>
    <cellStyle name="n_Flash September eresMas_VM - Template Budget 2005 v2_UAG_report_CA 06-10 (06-11-06)_Régulation_Preview spreadsheet" xfId="27621"/>
    <cellStyle name="n_Flash September eresMas_VM - Template Budget 2005 v2_UAG_report_CA 06-10 (06-11-06)_Regulatory price RTC  RES " xfId="13229"/>
    <cellStyle name="n_Flash September eresMas_VM - Template Budget 2005 v2_UAG_report_CA 06-10 (06-11-06)_Regulatory price RTC  RES _Get_Preview" xfId="41752"/>
    <cellStyle name="n_Flash September eresMas_VM - Template Budget 2005 v2_UAG_report_CA 06-10 (06-11-06)_Regulatory price RTC  RES _Preview spreadsheet" xfId="27623"/>
    <cellStyle name="n_Flash September eresMas_VM - Template Budget 2005 v2_UAG_report_CA 06-10 (06-11-06)_Roumanie" xfId="13230"/>
    <cellStyle name="n_Flash September eresMas_VM - Template Budget 2005 v2_UAG_report_CA 06-10 (06-11-06)_Roumanie_Get_Preview" xfId="41753"/>
    <cellStyle name="n_Flash September eresMas_VM - Template Budget 2005 v2_UAG_report_CA 06-10 (06-11-06)_Roumanie_Preview spreadsheet" xfId="27624"/>
    <cellStyle name="n_Flash September eresMas_VM - Template Budget 2005 v2_UAG_report_CA 06-10 (06-11-06)_Slovaquie" xfId="13231"/>
    <cellStyle name="n_Flash September eresMas_VM - Template Budget 2005 v2_UAG_report_CA 06-10 (06-11-06)_Slovaquie_Get_Preview" xfId="41754"/>
    <cellStyle name="n_Flash September eresMas_VM - Template Budget 2005 v2_UAG_report_CA 06-10 (06-11-06)_Slovaquie_Preview spreadsheet" xfId="27625"/>
    <cellStyle name="n_Flash September eresMas_VM - Template Budget 2005 v2_UAG_report_CA 06-10 (06-11-06)_Workings - 1-EQ-P (2014 ACT at 2015 BUD) v2" xfId="51362"/>
    <cellStyle name="n_Flash September eresMas_VM - Template Budget 2005 v2_V&amp;M trajectoires V1 (06-08-11)" xfId="3159"/>
    <cellStyle name="n_Flash September eresMas_VM - Template Budget 2005 v2_V&amp;M trajectoires V1 (06-08-11) 2" xfId="13233"/>
    <cellStyle name="n_Flash September eresMas_VM - Template Budget 2005 v2_V&amp;M trajectoires V1 (06-08-11) 2_Belgique" xfId="13234"/>
    <cellStyle name="n_Flash September eresMas_VM - Template Budget 2005 v2_V&amp;M trajectoires V1 (06-08-11) 2_Belgique_Get_Preview" xfId="41757"/>
    <cellStyle name="n_Flash September eresMas_VM - Template Budget 2005 v2_V&amp;M trajectoires V1 (06-08-11) 2_Belgique_Preview spreadsheet" xfId="27628"/>
    <cellStyle name="n_Flash September eresMas_VM - Template Budget 2005 v2_V&amp;M trajectoires V1 (06-08-11) 2_Get_Preview" xfId="41756"/>
    <cellStyle name="n_Flash September eresMas_VM - Template Budget 2005 v2_V&amp;M trajectoires V1 (06-08-11) 2_Preview spreadsheet" xfId="27627"/>
    <cellStyle name="n_Flash September eresMas_VM - Template Budget 2005 v2_V&amp;M trajectoires V1 (06-08-11) 2_Roumanie" xfId="13235"/>
    <cellStyle name="n_Flash September eresMas_VM - Template Budget 2005 v2_V&amp;M trajectoires V1 (06-08-11) 2_Roumanie_Get_Preview" xfId="41758"/>
    <cellStyle name="n_Flash September eresMas_VM - Template Budget 2005 v2_V&amp;M trajectoires V1 (06-08-11) 2_Roumanie_Preview spreadsheet" xfId="27629"/>
    <cellStyle name="n_Flash September eresMas_VM - Template Budget 2005 v2_V&amp;M trajectoires V1 (06-08-11) 2_Slovaquie" xfId="13236"/>
    <cellStyle name="n_Flash September eresMas_VM - Template Budget 2005 v2_V&amp;M trajectoires V1 (06-08-11) 2_Slovaquie_Get_Preview" xfId="41759"/>
    <cellStyle name="n_Flash September eresMas_VM - Template Budget 2005 v2_V&amp;M trajectoires V1 (06-08-11) 2_Slovaquie_Preview spreadsheet" xfId="27630"/>
    <cellStyle name="n_Flash September eresMas_VM - Template Budget 2005 v2_V&amp;M trajectoires V1 (06-08-11)_Actual 2014" xfId="13237"/>
    <cellStyle name="n_Flash September eresMas_VM - Template Budget 2005 v2_V&amp;M trajectoires V1 (06-08-11)_Actual 2014_Get_Preview" xfId="41760"/>
    <cellStyle name="n_Flash September eresMas_VM - Template Budget 2005 v2_V&amp;M trajectoires V1 (06-08-11)_Actual 2014_Preview spreadsheet" xfId="27631"/>
    <cellStyle name="n_Flash September eresMas_VM - Template Budget 2005 v2_V&amp;M trajectoires V1 (06-08-11)_Belgique" xfId="13238"/>
    <cellStyle name="n_Flash September eresMas_VM - Template Budget 2005 v2_V&amp;M trajectoires V1 (06-08-11)_Belgique_Get_Preview" xfId="41761"/>
    <cellStyle name="n_Flash September eresMas_VM - Template Budget 2005 v2_V&amp;M trajectoires V1 (06-08-11)_Belgique_Preview spreadsheet" xfId="27632"/>
    <cellStyle name="n_Flash September eresMas_VM - Template Budget 2005 v2_V&amp;M trajectoires V1 (06-08-11)_FX Equant" xfId="51363"/>
    <cellStyle name="n_Flash September eresMas_VM - Template Budget 2005 v2_V&amp;M trajectoires V1 (06-08-11)_Get_Preview" xfId="41755"/>
    <cellStyle name="n_Flash September eresMas_VM - Template Budget 2005 v2_V&amp;M trajectoires V1 (06-08-11)_GetCA Groupe Seg 2012-Q4 Soc" xfId="3160"/>
    <cellStyle name="n_Flash September eresMas_VM - Template Budget 2005 v2_V&amp;M trajectoires V1 (06-08-11)_GetCA Groupe Seg 2012-Q4 Soc_Get_Preview" xfId="41762"/>
    <cellStyle name="n_Flash September eresMas_VM - Template Budget 2005 v2_V&amp;M trajectoires V1 (06-08-11)_GetCA Groupe Seg 2012-Q4 Soc_Preview spreadsheet" xfId="13239"/>
    <cellStyle name="n_Flash September eresMas_VM - Template Budget 2005 v2_V&amp;M trajectoires V1 (06-08-11)_GetCA Groupe Seg 2012-Q4 Soc_Preview spreadsheet_1" xfId="27633"/>
    <cellStyle name="n_Flash September eresMas_VM - Template Budget 2005 v2_V&amp;M trajectoires V1 (06-08-11)_Preview spreadsheet" xfId="13232"/>
    <cellStyle name="n_Flash September eresMas_VM - Template Budget 2005 v2_V&amp;M trajectoires V1 (06-08-11)_Preview spreadsheet_1" xfId="27626"/>
    <cellStyle name="n_Flash September eresMas_VM - Template Budget 2005 v2_V&amp;M trajectoires V1 (06-08-11)_Régulation" xfId="13240"/>
    <cellStyle name="n_Flash September eresMas_VM - Template Budget 2005 v2_V&amp;M trajectoires V1 (06-08-11)_Régulation_1" xfId="13241"/>
    <cellStyle name="n_Flash September eresMas_VM - Template Budget 2005 v2_V&amp;M trajectoires V1 (06-08-11)_Régulation_1_Get_Preview" xfId="41764"/>
    <cellStyle name="n_Flash September eresMas_VM - Template Budget 2005 v2_V&amp;M trajectoires V1 (06-08-11)_Régulation_1_Preview spreadsheet" xfId="27635"/>
    <cellStyle name="n_Flash September eresMas_VM - Template Budget 2005 v2_V&amp;M trajectoires V1 (06-08-11)_Régulation_Get_Preview" xfId="41763"/>
    <cellStyle name="n_Flash September eresMas_VM - Template Budget 2005 v2_V&amp;M trajectoires V1 (06-08-11)_Régulation_Preview spreadsheet" xfId="27634"/>
    <cellStyle name="n_Flash September eresMas_VM - Template Budget 2005 v2_V&amp;M trajectoires V1 (06-08-11)_Regulatory price RTC  RES " xfId="13242"/>
    <cellStyle name="n_Flash September eresMas_VM - Template Budget 2005 v2_V&amp;M trajectoires V1 (06-08-11)_Regulatory price RTC  RES _Get_Preview" xfId="41765"/>
    <cellStyle name="n_Flash September eresMas_VM - Template Budget 2005 v2_V&amp;M trajectoires V1 (06-08-11)_Regulatory price RTC  RES _Preview spreadsheet" xfId="27636"/>
    <cellStyle name="n_Flash September eresMas_VM - Template Budget 2005 v2_V&amp;M trajectoires V1 (06-08-11)_Roumanie" xfId="13243"/>
    <cellStyle name="n_Flash September eresMas_VM - Template Budget 2005 v2_V&amp;M trajectoires V1 (06-08-11)_Roumanie_Get_Preview" xfId="41766"/>
    <cellStyle name="n_Flash September eresMas_VM - Template Budget 2005 v2_V&amp;M trajectoires V1 (06-08-11)_Roumanie_Preview spreadsheet" xfId="27637"/>
    <cellStyle name="n_Flash September eresMas_VM - Template Budget 2005 v2_V&amp;M trajectoires V1 (06-08-11)_Slovaquie" xfId="13244"/>
    <cellStyle name="n_Flash September eresMas_VM - Template Budget 2005 v2_V&amp;M trajectoires V1 (06-08-11)_Slovaquie_Get_Preview" xfId="41767"/>
    <cellStyle name="n_Flash September eresMas_VM - Template Budget 2005 v2_V&amp;M trajectoires V1 (06-08-11)_Slovaquie_Preview spreadsheet" xfId="27638"/>
    <cellStyle name="n_Flash September eresMas_VM - Template Budget 2005 v2_V&amp;M trajectoires V1 (06-08-11)_Workings - 1-EQ-P (2014 ACT at 2015 BUD) v2" xfId="51364"/>
    <cellStyle name="n_Flash September eresMas_VM - Template Budget 2005 v2_Workings - 1-EQ-P (2014 ACT at 2015 BUD) v2" xfId="51365"/>
    <cellStyle name="n_Flash September eresMas_VM 2" xfId="13245"/>
    <cellStyle name="n_Flash September eresMas_VM 2_Belgique" xfId="13246"/>
    <cellStyle name="n_Flash September eresMas_VM 2_Belgique_Get_Preview" xfId="41769"/>
    <cellStyle name="n_Flash September eresMas_VM 2_Belgique_Preview spreadsheet" xfId="27640"/>
    <cellStyle name="n_Flash September eresMas_VM 2_Get_Preview" xfId="41768"/>
    <cellStyle name="n_Flash September eresMas_VM 2_Preview spreadsheet" xfId="27639"/>
    <cellStyle name="n_Flash September eresMas_VM 2_Roumanie" xfId="13247"/>
    <cellStyle name="n_Flash September eresMas_VM 2_Roumanie_Get_Preview" xfId="41770"/>
    <cellStyle name="n_Flash September eresMas_VM 2_Roumanie_Preview spreadsheet" xfId="27641"/>
    <cellStyle name="n_Flash September eresMas_VM 2_Slovaquie" xfId="13248"/>
    <cellStyle name="n_Flash September eresMas_VM 2_Slovaquie_Get_Preview" xfId="41771"/>
    <cellStyle name="n_Flash September eresMas_VM 2_Slovaquie_Preview spreadsheet" xfId="27642"/>
    <cellStyle name="n_Flash September eresMas_VM 3" xfId="13249"/>
    <cellStyle name="n_Flash September eresMas_VM 3_Belgique" xfId="13250"/>
    <cellStyle name="n_Flash September eresMas_VM 3_Belgique_Get_Preview" xfId="41773"/>
    <cellStyle name="n_Flash September eresMas_VM 3_Belgique_Preview spreadsheet" xfId="27644"/>
    <cellStyle name="n_Flash September eresMas_VM 3_Get_Preview" xfId="41772"/>
    <cellStyle name="n_Flash September eresMas_VM 3_Preview spreadsheet" xfId="27643"/>
    <cellStyle name="n_Flash September eresMas_VM 3_Roumanie" xfId="13251"/>
    <cellStyle name="n_Flash September eresMas_VM 3_Roumanie_Get_Preview" xfId="41774"/>
    <cellStyle name="n_Flash September eresMas_VM 3_Roumanie_Preview spreadsheet" xfId="27645"/>
    <cellStyle name="n_Flash September eresMas_VM 3_Slovaquie" xfId="13252"/>
    <cellStyle name="n_Flash September eresMas_VM 3_Slovaquie_Get_Preview" xfId="41775"/>
    <cellStyle name="n_Flash September eresMas_VM 3_Slovaquie_Preview spreadsheet" xfId="27646"/>
    <cellStyle name="n_Flash September eresMas_VM 4" xfId="13253"/>
    <cellStyle name="n_Flash September eresMas_VM 4_Belgique" xfId="13254"/>
    <cellStyle name="n_Flash September eresMas_VM 4_Belgique_Get_Preview" xfId="41777"/>
    <cellStyle name="n_Flash September eresMas_VM 4_Belgique_Preview spreadsheet" xfId="27648"/>
    <cellStyle name="n_Flash September eresMas_VM 4_Get_Preview" xfId="41776"/>
    <cellStyle name="n_Flash September eresMas_VM 4_Preview spreadsheet" xfId="27647"/>
    <cellStyle name="n_Flash September eresMas_VM 4_Roumanie" xfId="13255"/>
    <cellStyle name="n_Flash September eresMas_VM 4_Roumanie_Get_Preview" xfId="41778"/>
    <cellStyle name="n_Flash September eresMas_VM 4_Roumanie_Preview spreadsheet" xfId="27649"/>
    <cellStyle name="n_Flash September eresMas_VM 4_Slovaquie" xfId="13256"/>
    <cellStyle name="n_Flash September eresMas_VM 4_Slovaquie_Get_Preview" xfId="41779"/>
    <cellStyle name="n_Flash September eresMas_VM 4_Slovaquie_Preview spreadsheet" xfId="27650"/>
    <cellStyle name="n_Flash September eresMas_VM 5" xfId="13257"/>
    <cellStyle name="n_Flash September eresMas_VM 5_Belgique" xfId="13258"/>
    <cellStyle name="n_Flash September eresMas_VM 5_Belgique_Get_Preview" xfId="41781"/>
    <cellStyle name="n_Flash September eresMas_VM 5_Belgique_Preview spreadsheet" xfId="27652"/>
    <cellStyle name="n_Flash September eresMas_VM 5_Get_Preview" xfId="41780"/>
    <cellStyle name="n_Flash September eresMas_VM 5_Preview spreadsheet" xfId="27651"/>
    <cellStyle name="n_Flash September eresMas_VM 5_Roumanie" xfId="13259"/>
    <cellStyle name="n_Flash September eresMas_VM 5_Roumanie_Get_Preview" xfId="41782"/>
    <cellStyle name="n_Flash September eresMas_VM 5_Roumanie_Preview spreadsheet" xfId="27653"/>
    <cellStyle name="n_Flash September eresMas_VM 5_Slovaquie" xfId="13260"/>
    <cellStyle name="n_Flash September eresMas_VM 5_Slovaquie_Get_Preview" xfId="41783"/>
    <cellStyle name="n_Flash September eresMas_VM 5_Slovaquie_Preview spreadsheet" xfId="27654"/>
    <cellStyle name="n_Flash September eresMas_VM 6" xfId="13261"/>
    <cellStyle name="n_Flash September eresMas_VM 6_Belgique" xfId="13262"/>
    <cellStyle name="n_Flash September eresMas_VM 6_Belgique_Get_Preview" xfId="41785"/>
    <cellStyle name="n_Flash September eresMas_VM 6_Belgique_Preview spreadsheet" xfId="27656"/>
    <cellStyle name="n_Flash September eresMas_VM 6_Get_Preview" xfId="41784"/>
    <cellStyle name="n_Flash September eresMas_VM 6_Preview spreadsheet" xfId="27655"/>
    <cellStyle name="n_Flash September eresMas_VM 6_Roumanie" xfId="13263"/>
    <cellStyle name="n_Flash September eresMas_VM 6_Roumanie_Get_Preview" xfId="41786"/>
    <cellStyle name="n_Flash September eresMas_VM 6_Roumanie_Preview spreadsheet" xfId="27657"/>
    <cellStyle name="n_Flash September eresMas_VM 6_Slovaquie" xfId="13264"/>
    <cellStyle name="n_Flash September eresMas_VM 6_Slovaquie_Get_Preview" xfId="41787"/>
    <cellStyle name="n_Flash September eresMas_VM 6_Slovaquie_Preview spreadsheet" xfId="27658"/>
    <cellStyle name="n_Flash September eresMas_VM 7" xfId="13265"/>
    <cellStyle name="n_Flash September eresMas_VM 7_Belgique" xfId="13266"/>
    <cellStyle name="n_Flash September eresMas_VM 7_Belgique_Get_Preview" xfId="41789"/>
    <cellStyle name="n_Flash September eresMas_VM 7_Belgique_Preview spreadsheet" xfId="27660"/>
    <cellStyle name="n_Flash September eresMas_VM 7_Get_Preview" xfId="41788"/>
    <cellStyle name="n_Flash September eresMas_VM 7_Preview spreadsheet" xfId="27659"/>
    <cellStyle name="n_Flash September eresMas_VM 7_Roumanie" xfId="13267"/>
    <cellStyle name="n_Flash September eresMas_VM 7_Roumanie_Get_Preview" xfId="41790"/>
    <cellStyle name="n_Flash September eresMas_VM 7_Roumanie_Preview spreadsheet" xfId="27661"/>
    <cellStyle name="n_Flash September eresMas_VM 7_Slovaquie" xfId="13268"/>
    <cellStyle name="n_Flash September eresMas_VM 7_Slovaquie_Get_Preview" xfId="41791"/>
    <cellStyle name="n_Flash September eresMas_VM 7_Slovaquie_Preview spreadsheet" xfId="27662"/>
    <cellStyle name="n_Flash September eresMas_VM 8" xfId="13269"/>
    <cellStyle name="n_Flash September eresMas_VM 8_Get_Preview" xfId="41792"/>
    <cellStyle name="n_Flash September eresMas_VM 8_Preview spreadsheet" xfId="27663"/>
    <cellStyle name="n_Flash September eresMas_VM 9" xfId="13270"/>
    <cellStyle name="n_Flash September eresMas_VM 9_Get_Preview" xfId="41793"/>
    <cellStyle name="n_Flash September eresMas_VM 9_Preview spreadsheet" xfId="27664"/>
    <cellStyle name="n_Flash September eresMas_VM PFA04 BUD05 VB" xfId="3161"/>
    <cellStyle name="n_Flash September eresMas_VM PFA04 BUD05 VB 2" xfId="13272"/>
    <cellStyle name="n_Flash September eresMas_VM PFA04 BUD05 VB 2_Belgique" xfId="13273"/>
    <cellStyle name="n_Flash September eresMas_VM PFA04 BUD05 VB 2_Belgique_Get_Preview" xfId="41796"/>
    <cellStyle name="n_Flash September eresMas_VM PFA04 BUD05 VB 2_Belgique_Preview spreadsheet" xfId="27667"/>
    <cellStyle name="n_Flash September eresMas_VM PFA04 BUD05 VB 2_Get_Preview" xfId="41795"/>
    <cellStyle name="n_Flash September eresMas_VM PFA04 BUD05 VB 2_Preview spreadsheet" xfId="27666"/>
    <cellStyle name="n_Flash September eresMas_VM PFA04 BUD05 VB 2_Roumanie" xfId="13274"/>
    <cellStyle name="n_Flash September eresMas_VM PFA04 BUD05 VB 2_Roumanie_Get_Preview" xfId="41797"/>
    <cellStyle name="n_Flash September eresMas_VM PFA04 BUD05 VB 2_Roumanie_Preview spreadsheet" xfId="27668"/>
    <cellStyle name="n_Flash September eresMas_VM PFA04 BUD05 VB 2_Slovaquie" xfId="13275"/>
    <cellStyle name="n_Flash September eresMas_VM PFA04 BUD05 VB 2_Slovaquie_Get_Preview" xfId="41798"/>
    <cellStyle name="n_Flash September eresMas_VM PFA04 BUD05 VB 2_Slovaquie_Preview spreadsheet" xfId="27669"/>
    <cellStyle name="n_Flash September eresMas_VM PFA04 BUD05 VB_% ACT13 (YR x3471) 180614 x" xfId="51367"/>
    <cellStyle name="n_Flash September eresMas_VM PFA04 BUD05 VB_% ACT14 (YR x3471) 180614 x" xfId="51368"/>
    <cellStyle name="n_Flash September eresMas_VM PFA04 BUD05 VB_% CST-260914-3471-Q3F14 YR" xfId="51369"/>
    <cellStyle name="n_Flash September eresMas_VM PFA04 BUD05 VB_%REV (ACT14 YR x 2125-160714) - workings" xfId="51370"/>
    <cellStyle name="n_Flash September eresMas_VM PFA04 BUD05 VB_%REV(ACT14 YR x 2168-09014)" xfId="51371"/>
    <cellStyle name="n_Flash September eresMas_VM PFA04 BUD05 VB_%'s Nick A (230714)" xfId="51372"/>
    <cellStyle name="n_Flash September eresMas_VM PFA04 BUD05 VB__3 (NO EXPAND - REV) v2" xfId="51373"/>
    <cellStyle name="n_Flash September eresMas_VM PFA04 BUD05 VB_01 Synthèse DM pour modèle" xfId="3162"/>
    <cellStyle name="n_Flash September eresMas_VM PFA04 BUD05 VB_01 Synthèse DM pour modèle 2" xfId="13277"/>
    <cellStyle name="n_Flash September eresMas_VM PFA04 BUD05 VB_01 Synthèse DM pour modèle 2_Belgique" xfId="13278"/>
    <cellStyle name="n_Flash September eresMas_VM PFA04 BUD05 VB_01 Synthèse DM pour modèle 2_Belgique_Get_Preview" xfId="41800"/>
    <cellStyle name="n_Flash September eresMas_VM PFA04 BUD05 VB_01 Synthèse DM pour modèle 2_Belgique_Preview spreadsheet" xfId="27671"/>
    <cellStyle name="n_Flash September eresMas_VM PFA04 BUD05 VB_01 Synthèse DM pour modèle 2_Get_Preview" xfId="41799"/>
    <cellStyle name="n_Flash September eresMas_VM PFA04 BUD05 VB_01 Synthèse DM pour modèle 2_Preview spreadsheet" xfId="27670"/>
    <cellStyle name="n_Flash September eresMas_VM PFA04 BUD05 VB_01 Synthèse DM pour modèle 2_Roumanie" xfId="13279"/>
    <cellStyle name="n_Flash September eresMas_VM PFA04 BUD05 VB_01 Synthèse DM pour modèle 2_Roumanie_Get_Preview" xfId="41801"/>
    <cellStyle name="n_Flash September eresMas_VM PFA04 BUD05 VB_01 Synthèse DM pour modèle 2_Roumanie_Preview spreadsheet" xfId="27672"/>
    <cellStyle name="n_Flash September eresMas_VM PFA04 BUD05 VB_01 Synthèse DM pour modèle 2_Slovaquie" xfId="13280"/>
    <cellStyle name="n_Flash September eresMas_VM PFA04 BUD05 VB_01 Synthèse DM pour modèle 2_Slovaquie_Get_Preview" xfId="41802"/>
    <cellStyle name="n_Flash September eresMas_VM PFA04 BUD05 VB_01 Synthèse DM pour modèle 2_Slovaquie_Preview spreadsheet" xfId="27673"/>
    <cellStyle name="n_Flash September eresMas_VM PFA04 BUD05 VB_01 Synthèse DM pour modèle_Belgique" xfId="13281"/>
    <cellStyle name="n_Flash September eresMas_VM PFA04 BUD05 VB_01 Synthèse DM pour modèle_Belgique_Get_Preview" xfId="41803"/>
    <cellStyle name="n_Flash September eresMas_VM PFA04 BUD05 VB_01 Synthèse DM pour modèle_Belgique_Preview spreadsheet" xfId="27674"/>
    <cellStyle name="n_Flash September eresMas_VM PFA04 BUD05 VB_01 Synthèse DM pour modèle_Preview spreadsheet" xfId="13276"/>
    <cellStyle name="n_Flash September eresMas_VM PFA04 BUD05 VB_01 Synthèse DM pour modèle_Régulation" xfId="13282"/>
    <cellStyle name="n_Flash September eresMas_VM PFA04 BUD05 VB_01 Synthèse DM pour modèle_Régulation_1" xfId="13283"/>
    <cellStyle name="n_Flash September eresMas_VM PFA04 BUD05 VB_01 Synthèse DM pour modèle_Régulation_1_Get_Preview" xfId="41805"/>
    <cellStyle name="n_Flash September eresMas_VM PFA04 BUD05 VB_01 Synthèse DM pour modèle_Régulation_1_Preview spreadsheet" xfId="27676"/>
    <cellStyle name="n_Flash September eresMas_VM PFA04 BUD05 VB_01 Synthèse DM pour modèle_Régulation_Get_Preview" xfId="41804"/>
    <cellStyle name="n_Flash September eresMas_VM PFA04 BUD05 VB_01 Synthèse DM pour modèle_Régulation_Preview spreadsheet" xfId="27675"/>
    <cellStyle name="n_Flash September eresMas_VM PFA04 BUD05 VB_01 Synthèse DM pour modèle_Roumanie" xfId="13284"/>
    <cellStyle name="n_Flash September eresMas_VM PFA04 BUD05 VB_01 Synthèse DM pour modèle_Roumanie_Get_Preview" xfId="41806"/>
    <cellStyle name="n_Flash September eresMas_VM PFA04 BUD05 VB_01 Synthèse DM pour modèle_Roumanie_Preview spreadsheet" xfId="27677"/>
    <cellStyle name="n_Flash September eresMas_VM PFA04 BUD05 VB_01 Synthèse DM pour modèle_Slovaquie" xfId="13285"/>
    <cellStyle name="n_Flash September eresMas_VM PFA04 BUD05 VB_01 Synthèse DM pour modèle_Slovaquie_Get_Preview" xfId="41807"/>
    <cellStyle name="n_Flash September eresMas_VM PFA04 BUD05 VB_01 Synthèse DM pour modèle_Slovaquie_Preview spreadsheet" xfId="27678"/>
    <cellStyle name="n_Flash September eresMas_VM PFA04 BUD05 VB_01 Synthèse DM pour modèle_Workings - 1-EQ-P (2014 ACT at 2015 BUD) v2" xfId="51374"/>
    <cellStyle name="n_Flash September eresMas_VM PFA04 BUD05 VB_0703 Préflashde L23 Analyse CA trafic 07-03 (07-04-03)" xfId="3163"/>
    <cellStyle name="n_Flash September eresMas_VM PFA04 BUD05 VB_0703 Préflashde L23 Analyse CA trafic 07-03 (07-04-03) 2" xfId="13287"/>
    <cellStyle name="n_Flash September eresMas_VM PFA04 BUD05 VB_0703 Préflashde L23 Analyse CA trafic 07-03 (07-04-03) 2_Belgique" xfId="13288"/>
    <cellStyle name="n_Flash September eresMas_VM PFA04 BUD05 VB_0703 Préflashde L23 Analyse CA trafic 07-03 (07-04-03) 2_Belgique_Get_Preview" xfId="41810"/>
    <cellStyle name="n_Flash September eresMas_VM PFA04 BUD05 VB_0703 Préflashde L23 Analyse CA trafic 07-03 (07-04-03) 2_Belgique_Preview spreadsheet" xfId="27681"/>
    <cellStyle name="n_Flash September eresMas_VM PFA04 BUD05 VB_0703 Préflashde L23 Analyse CA trafic 07-03 (07-04-03) 2_Get_Preview" xfId="41809"/>
    <cellStyle name="n_Flash September eresMas_VM PFA04 BUD05 VB_0703 Préflashde L23 Analyse CA trafic 07-03 (07-04-03) 2_Preview spreadsheet" xfId="27680"/>
    <cellStyle name="n_Flash September eresMas_VM PFA04 BUD05 VB_0703 Préflashde L23 Analyse CA trafic 07-03 (07-04-03) 2_Roumanie" xfId="13289"/>
    <cellStyle name="n_Flash September eresMas_VM PFA04 BUD05 VB_0703 Préflashde L23 Analyse CA trafic 07-03 (07-04-03) 2_Roumanie_Get_Preview" xfId="41811"/>
    <cellStyle name="n_Flash September eresMas_VM PFA04 BUD05 VB_0703 Préflashde L23 Analyse CA trafic 07-03 (07-04-03) 2_Roumanie_Preview spreadsheet" xfId="27682"/>
    <cellStyle name="n_Flash September eresMas_VM PFA04 BUD05 VB_0703 Préflashde L23 Analyse CA trafic 07-03 (07-04-03) 2_Slovaquie" xfId="13290"/>
    <cellStyle name="n_Flash September eresMas_VM PFA04 BUD05 VB_0703 Préflashde L23 Analyse CA trafic 07-03 (07-04-03) 2_Slovaquie_Get_Preview" xfId="41812"/>
    <cellStyle name="n_Flash September eresMas_VM PFA04 BUD05 VB_0703 Préflashde L23 Analyse CA trafic 07-03 (07-04-03) 2_Slovaquie_Preview spreadsheet" xfId="27683"/>
    <cellStyle name="n_Flash September eresMas_VM PFA04 BUD05 VB_0703 Préflashde L23 Analyse CA trafic 07-03 (07-04-03)_Actual 2014" xfId="13291"/>
    <cellStyle name="n_Flash September eresMas_VM PFA04 BUD05 VB_0703 Préflashde L23 Analyse CA trafic 07-03 (07-04-03)_Actual 2014_Get_Preview" xfId="41813"/>
    <cellStyle name="n_Flash September eresMas_VM PFA04 BUD05 VB_0703 Préflashde L23 Analyse CA trafic 07-03 (07-04-03)_Actual 2014_Preview spreadsheet" xfId="27684"/>
    <cellStyle name="n_Flash September eresMas_VM PFA04 BUD05 VB_0703 Préflashde L23 Analyse CA trafic 07-03 (07-04-03)_Belgique" xfId="13292"/>
    <cellStyle name="n_Flash September eresMas_VM PFA04 BUD05 VB_0703 Préflashde L23 Analyse CA trafic 07-03 (07-04-03)_Belgique_Get_Preview" xfId="41814"/>
    <cellStyle name="n_Flash September eresMas_VM PFA04 BUD05 VB_0703 Préflashde L23 Analyse CA trafic 07-03 (07-04-03)_Belgique_Preview spreadsheet" xfId="27685"/>
    <cellStyle name="n_Flash September eresMas_VM PFA04 BUD05 VB_0703 Préflashde L23 Analyse CA trafic 07-03 (07-04-03)_FX Equant" xfId="51375"/>
    <cellStyle name="n_Flash September eresMas_VM PFA04 BUD05 VB_0703 Préflashde L23 Analyse CA trafic 07-03 (07-04-03)_Get_Preview" xfId="41808"/>
    <cellStyle name="n_Flash September eresMas_VM PFA04 BUD05 VB_0703 Préflashde L23 Analyse CA trafic 07-03 (07-04-03)_GetCA Groupe Seg 2012-Q4 Soc" xfId="3164"/>
    <cellStyle name="n_Flash September eresMas_VM PFA04 BUD05 VB_0703 Préflashde L23 Analyse CA trafic 07-03 (07-04-03)_GetCA Groupe Seg 2012-Q4 Soc_Get_Preview" xfId="41815"/>
    <cellStyle name="n_Flash September eresMas_VM PFA04 BUD05 VB_0703 Préflashde L23 Analyse CA trafic 07-03 (07-04-03)_GetCA Groupe Seg 2012-Q4 Soc_Preview spreadsheet" xfId="13293"/>
    <cellStyle name="n_Flash September eresMas_VM PFA04 BUD05 VB_0703 Préflashde L23 Analyse CA trafic 07-03 (07-04-03)_GetCA Groupe Seg 2012-Q4 Soc_Preview spreadsheet_1" xfId="27686"/>
    <cellStyle name="n_Flash September eresMas_VM PFA04 BUD05 VB_0703 Préflashde L23 Analyse CA trafic 07-03 (07-04-03)_Preview spreadsheet" xfId="13286"/>
    <cellStyle name="n_Flash September eresMas_VM PFA04 BUD05 VB_0703 Préflashde L23 Analyse CA trafic 07-03 (07-04-03)_Preview spreadsheet_1" xfId="27679"/>
    <cellStyle name="n_Flash September eresMas_VM PFA04 BUD05 VB_0703 Préflashde L23 Analyse CA trafic 07-03 (07-04-03)_Régulation" xfId="13294"/>
    <cellStyle name="n_Flash September eresMas_VM PFA04 BUD05 VB_0703 Préflashde L23 Analyse CA trafic 07-03 (07-04-03)_Régulation_1" xfId="13295"/>
    <cellStyle name="n_Flash September eresMas_VM PFA04 BUD05 VB_0703 Préflashde L23 Analyse CA trafic 07-03 (07-04-03)_Régulation_1_Get_Preview" xfId="41817"/>
    <cellStyle name="n_Flash September eresMas_VM PFA04 BUD05 VB_0703 Préflashde L23 Analyse CA trafic 07-03 (07-04-03)_Régulation_1_Preview spreadsheet" xfId="27688"/>
    <cellStyle name="n_Flash September eresMas_VM PFA04 BUD05 VB_0703 Préflashde L23 Analyse CA trafic 07-03 (07-04-03)_Régulation_Get_Preview" xfId="41816"/>
    <cellStyle name="n_Flash September eresMas_VM PFA04 BUD05 VB_0703 Préflashde L23 Analyse CA trafic 07-03 (07-04-03)_Régulation_Preview spreadsheet" xfId="27687"/>
    <cellStyle name="n_Flash September eresMas_VM PFA04 BUD05 VB_0703 Préflashde L23 Analyse CA trafic 07-03 (07-04-03)_Regulatory price RTC  RES " xfId="13296"/>
    <cellStyle name="n_Flash September eresMas_VM PFA04 BUD05 VB_0703 Préflashde L23 Analyse CA trafic 07-03 (07-04-03)_Regulatory price RTC  RES _Get_Preview" xfId="41818"/>
    <cellStyle name="n_Flash September eresMas_VM PFA04 BUD05 VB_0703 Préflashde L23 Analyse CA trafic 07-03 (07-04-03)_Regulatory price RTC  RES _Preview spreadsheet" xfId="27689"/>
    <cellStyle name="n_Flash September eresMas_VM PFA04 BUD05 VB_0703 Préflashde L23 Analyse CA trafic 07-03 (07-04-03)_Roumanie" xfId="13297"/>
    <cellStyle name="n_Flash September eresMas_VM PFA04 BUD05 VB_0703 Préflashde L23 Analyse CA trafic 07-03 (07-04-03)_Roumanie_Get_Preview" xfId="41819"/>
    <cellStyle name="n_Flash September eresMas_VM PFA04 BUD05 VB_0703 Préflashde L23 Analyse CA trafic 07-03 (07-04-03)_Roumanie_Preview spreadsheet" xfId="27690"/>
    <cellStyle name="n_Flash September eresMas_VM PFA04 BUD05 VB_0703 Préflashde L23 Analyse CA trafic 07-03 (07-04-03)_Slovaquie" xfId="13298"/>
    <cellStyle name="n_Flash September eresMas_VM PFA04 BUD05 VB_0703 Préflashde L23 Analyse CA trafic 07-03 (07-04-03)_Slovaquie_Get_Preview" xfId="41820"/>
    <cellStyle name="n_Flash September eresMas_VM PFA04 BUD05 VB_0703 Préflashde L23 Analyse CA trafic 07-03 (07-04-03)_Slovaquie_Preview spreadsheet" xfId="27691"/>
    <cellStyle name="n_Flash September eresMas_VM PFA04 BUD05 VB_0703 Préflashde L23 Analyse CA trafic 07-03 (07-04-03)_Workings - 1-EQ-P (2014 ACT at 2015 BUD) v2" xfId="51376"/>
    <cellStyle name="n_Flash September eresMas_VM PFA04 BUD05 VB_ACT13+14 x Q3F14 v2 (fix 2x % C sheets)" xfId="51377"/>
    <cellStyle name="n_Flash September eresMas_VM PFA04 BUD05 VB_Actual 2014" xfId="13299"/>
    <cellStyle name="n_Flash September eresMas_VM PFA04 BUD05 VB_Actual 2014_Get_Preview" xfId="41821"/>
    <cellStyle name="n_Flash September eresMas_VM PFA04 BUD05 VB_Actual 2014_Preview spreadsheet" xfId="27692"/>
    <cellStyle name="n_Flash September eresMas_VM PFA04 BUD05 VB_Av %" xfId="51378"/>
    <cellStyle name="n_Flash September eresMas_VM PFA04 BUD05 VB_Av % - ACT13 x12, ACT14 x8, Q3 PARF+BUARF)" xfId="51379"/>
    <cellStyle name="n_Flash September eresMas_VM PFA04 BUD05 VB_Av % calc MSTRS" xfId="51380"/>
    <cellStyle name="n_Flash September eresMas_VM PFA04 BUD05 VB_Av % v6 (BUPxNEWFX)" xfId="51381"/>
    <cellStyle name="n_Flash September eresMas_VM PFA04 BUD05 VB_Av % v7 (ACT13 x12, ACT14 x6, STP 15&amp;16) v2" xfId="51382"/>
    <cellStyle name="n_Flash September eresMas_VM PFA04 BUD05 VB_Av %'s - ACT13 + BUD14" xfId="51383"/>
    <cellStyle name="n_Flash September eresMas_VM PFA04 BUD05 VB_Av %'s (ACT14 + BUD15) v2" xfId="51384"/>
    <cellStyle name="n_Flash September eresMas_VM PFA04 BUD05 VB_Base Forfaits 06-07" xfId="3165"/>
    <cellStyle name="n_Flash September eresMas_VM PFA04 BUD05 VB_Base Forfaits 06-07 2" xfId="13301"/>
    <cellStyle name="n_Flash September eresMas_VM PFA04 BUD05 VB_Base Forfaits 06-07 2_Belgique" xfId="13302"/>
    <cellStyle name="n_Flash September eresMas_VM PFA04 BUD05 VB_Base Forfaits 06-07 2_Belgique_Get_Preview" xfId="41824"/>
    <cellStyle name="n_Flash September eresMas_VM PFA04 BUD05 VB_Base Forfaits 06-07 2_Belgique_Preview spreadsheet" xfId="27695"/>
    <cellStyle name="n_Flash September eresMas_VM PFA04 BUD05 VB_Base Forfaits 06-07 2_Get_Preview" xfId="41823"/>
    <cellStyle name="n_Flash September eresMas_VM PFA04 BUD05 VB_Base Forfaits 06-07 2_Preview spreadsheet" xfId="27694"/>
    <cellStyle name="n_Flash September eresMas_VM PFA04 BUD05 VB_Base Forfaits 06-07 2_Roumanie" xfId="13303"/>
    <cellStyle name="n_Flash September eresMas_VM PFA04 BUD05 VB_Base Forfaits 06-07 2_Roumanie_Get_Preview" xfId="41825"/>
    <cellStyle name="n_Flash September eresMas_VM PFA04 BUD05 VB_Base Forfaits 06-07 2_Roumanie_Preview spreadsheet" xfId="27696"/>
    <cellStyle name="n_Flash September eresMas_VM PFA04 BUD05 VB_Base Forfaits 06-07 2_Slovaquie" xfId="13304"/>
    <cellStyle name="n_Flash September eresMas_VM PFA04 BUD05 VB_Base Forfaits 06-07 2_Slovaquie_Get_Preview" xfId="41826"/>
    <cellStyle name="n_Flash September eresMas_VM PFA04 BUD05 VB_Base Forfaits 06-07 2_Slovaquie_Preview spreadsheet" xfId="27697"/>
    <cellStyle name="n_Flash September eresMas_VM PFA04 BUD05 VB_Base Forfaits 06-07_Actual 2014" xfId="13305"/>
    <cellStyle name="n_Flash September eresMas_VM PFA04 BUD05 VB_Base Forfaits 06-07_Actual 2014_Get_Preview" xfId="41827"/>
    <cellStyle name="n_Flash September eresMas_VM PFA04 BUD05 VB_Base Forfaits 06-07_Actual 2014_Preview spreadsheet" xfId="27698"/>
    <cellStyle name="n_Flash September eresMas_VM PFA04 BUD05 VB_Base Forfaits 06-07_Belgique" xfId="13306"/>
    <cellStyle name="n_Flash September eresMas_VM PFA04 BUD05 VB_Base Forfaits 06-07_Belgique_Get_Preview" xfId="41828"/>
    <cellStyle name="n_Flash September eresMas_VM PFA04 BUD05 VB_Base Forfaits 06-07_Belgique_Preview spreadsheet" xfId="27699"/>
    <cellStyle name="n_Flash September eresMas_VM PFA04 BUD05 VB_Base Forfaits 06-07_FX Equant" xfId="51385"/>
    <cellStyle name="n_Flash September eresMas_VM PFA04 BUD05 VB_Base Forfaits 06-07_Get_Preview" xfId="41822"/>
    <cellStyle name="n_Flash September eresMas_VM PFA04 BUD05 VB_Base Forfaits 06-07_GetCA Groupe Seg 2012-Q4 Soc" xfId="3166"/>
    <cellStyle name="n_Flash September eresMas_VM PFA04 BUD05 VB_Base Forfaits 06-07_GetCA Groupe Seg 2012-Q4 Soc_Get_Preview" xfId="41829"/>
    <cellStyle name="n_Flash September eresMas_VM PFA04 BUD05 VB_Base Forfaits 06-07_GetCA Groupe Seg 2012-Q4 Soc_Preview spreadsheet" xfId="13307"/>
    <cellStyle name="n_Flash September eresMas_VM PFA04 BUD05 VB_Base Forfaits 06-07_GetCA Groupe Seg 2012-Q4 Soc_Preview spreadsheet_1" xfId="27700"/>
    <cellStyle name="n_Flash September eresMas_VM PFA04 BUD05 VB_Base Forfaits 06-07_Preview spreadsheet" xfId="13300"/>
    <cellStyle name="n_Flash September eresMas_VM PFA04 BUD05 VB_Base Forfaits 06-07_Preview spreadsheet_1" xfId="27693"/>
    <cellStyle name="n_Flash September eresMas_VM PFA04 BUD05 VB_Base Forfaits 06-07_Régulation" xfId="13308"/>
    <cellStyle name="n_Flash September eresMas_VM PFA04 BUD05 VB_Base Forfaits 06-07_Régulation_1" xfId="13309"/>
    <cellStyle name="n_Flash September eresMas_VM PFA04 BUD05 VB_Base Forfaits 06-07_Régulation_1_Get_Preview" xfId="41831"/>
    <cellStyle name="n_Flash September eresMas_VM PFA04 BUD05 VB_Base Forfaits 06-07_Régulation_1_Preview spreadsheet" xfId="27702"/>
    <cellStyle name="n_Flash September eresMas_VM PFA04 BUD05 VB_Base Forfaits 06-07_Régulation_Get_Preview" xfId="41830"/>
    <cellStyle name="n_Flash September eresMas_VM PFA04 BUD05 VB_Base Forfaits 06-07_Régulation_Preview spreadsheet" xfId="27701"/>
    <cellStyle name="n_Flash September eresMas_VM PFA04 BUD05 VB_Base Forfaits 06-07_Regulatory price RTC  RES " xfId="13310"/>
    <cellStyle name="n_Flash September eresMas_VM PFA04 BUD05 VB_Base Forfaits 06-07_Regulatory price RTC  RES _Get_Preview" xfId="41832"/>
    <cellStyle name="n_Flash September eresMas_VM PFA04 BUD05 VB_Base Forfaits 06-07_Regulatory price RTC  RES _Preview spreadsheet" xfId="27703"/>
    <cellStyle name="n_Flash September eresMas_VM PFA04 BUD05 VB_Base Forfaits 06-07_Roumanie" xfId="13311"/>
    <cellStyle name="n_Flash September eresMas_VM PFA04 BUD05 VB_Base Forfaits 06-07_Roumanie_Get_Preview" xfId="41833"/>
    <cellStyle name="n_Flash September eresMas_VM PFA04 BUD05 VB_Base Forfaits 06-07_Roumanie_Preview spreadsheet" xfId="27704"/>
    <cellStyle name="n_Flash September eresMas_VM PFA04 BUD05 VB_Base Forfaits 06-07_Slovaquie" xfId="13312"/>
    <cellStyle name="n_Flash September eresMas_VM PFA04 BUD05 VB_Base Forfaits 06-07_Slovaquie_Get_Preview" xfId="41834"/>
    <cellStyle name="n_Flash September eresMas_VM PFA04 BUD05 VB_Base Forfaits 06-07_Slovaquie_Preview spreadsheet" xfId="27705"/>
    <cellStyle name="n_Flash September eresMas_VM PFA04 BUD05 VB_Base Forfaits 06-07_Workings - 1-EQ-P (2014 ACT at 2015 BUD) v2" xfId="51386"/>
    <cellStyle name="n_Flash September eresMas_VM PFA04 BUD05 VB_Belgique" xfId="13313"/>
    <cellStyle name="n_Flash September eresMas_VM PFA04 BUD05 VB_Belgique_Get_Preview" xfId="41835"/>
    <cellStyle name="n_Flash September eresMas_VM PFA04 BUD05 VB_Belgique_Preview spreadsheet" xfId="27706"/>
    <cellStyle name="n_Flash September eresMas_VM PFA04 BUD05 VB_CA BAC SCR-VM 06-07 (31-07-06)" xfId="3167"/>
    <cellStyle name="n_Flash September eresMas_VM PFA04 BUD05 VB_CA BAC SCR-VM 06-07 (31-07-06) 2" xfId="13315"/>
    <cellStyle name="n_Flash September eresMas_VM PFA04 BUD05 VB_CA BAC SCR-VM 06-07 (31-07-06) 2_Belgique" xfId="13316"/>
    <cellStyle name="n_Flash September eresMas_VM PFA04 BUD05 VB_CA BAC SCR-VM 06-07 (31-07-06) 2_Belgique_Get_Preview" xfId="41838"/>
    <cellStyle name="n_Flash September eresMas_VM PFA04 BUD05 VB_CA BAC SCR-VM 06-07 (31-07-06) 2_Belgique_Preview spreadsheet" xfId="27709"/>
    <cellStyle name="n_Flash September eresMas_VM PFA04 BUD05 VB_CA BAC SCR-VM 06-07 (31-07-06) 2_Get_Preview" xfId="41837"/>
    <cellStyle name="n_Flash September eresMas_VM PFA04 BUD05 VB_CA BAC SCR-VM 06-07 (31-07-06) 2_Preview spreadsheet" xfId="27708"/>
    <cellStyle name="n_Flash September eresMas_VM PFA04 BUD05 VB_CA BAC SCR-VM 06-07 (31-07-06) 2_Roumanie" xfId="13317"/>
    <cellStyle name="n_Flash September eresMas_VM PFA04 BUD05 VB_CA BAC SCR-VM 06-07 (31-07-06) 2_Roumanie_Get_Preview" xfId="41839"/>
    <cellStyle name="n_Flash September eresMas_VM PFA04 BUD05 VB_CA BAC SCR-VM 06-07 (31-07-06) 2_Roumanie_Preview spreadsheet" xfId="27710"/>
    <cellStyle name="n_Flash September eresMas_VM PFA04 BUD05 VB_CA BAC SCR-VM 06-07 (31-07-06) 2_Slovaquie" xfId="13318"/>
    <cellStyle name="n_Flash September eresMas_VM PFA04 BUD05 VB_CA BAC SCR-VM 06-07 (31-07-06) 2_Slovaquie_Get_Preview" xfId="41840"/>
    <cellStyle name="n_Flash September eresMas_VM PFA04 BUD05 VB_CA BAC SCR-VM 06-07 (31-07-06) 2_Slovaquie_Preview spreadsheet" xfId="27711"/>
    <cellStyle name="n_Flash September eresMas_VM PFA04 BUD05 VB_CA BAC SCR-VM 06-07 (31-07-06)_Actual 2014" xfId="13319"/>
    <cellStyle name="n_Flash September eresMas_VM PFA04 BUD05 VB_CA BAC SCR-VM 06-07 (31-07-06)_Actual 2014_Get_Preview" xfId="41841"/>
    <cellStyle name="n_Flash September eresMas_VM PFA04 BUD05 VB_CA BAC SCR-VM 06-07 (31-07-06)_Actual 2014_Preview spreadsheet" xfId="27712"/>
    <cellStyle name="n_Flash September eresMas_VM PFA04 BUD05 VB_CA BAC SCR-VM 06-07 (31-07-06)_Belgique" xfId="13320"/>
    <cellStyle name="n_Flash September eresMas_VM PFA04 BUD05 VB_CA BAC SCR-VM 06-07 (31-07-06)_Belgique_Get_Preview" xfId="41842"/>
    <cellStyle name="n_Flash September eresMas_VM PFA04 BUD05 VB_CA BAC SCR-VM 06-07 (31-07-06)_Belgique_Preview spreadsheet" xfId="27713"/>
    <cellStyle name="n_Flash September eresMas_VM PFA04 BUD05 VB_CA BAC SCR-VM 06-07 (31-07-06)_FX Equant" xfId="51387"/>
    <cellStyle name="n_Flash September eresMas_VM PFA04 BUD05 VB_CA BAC SCR-VM 06-07 (31-07-06)_Get_Preview" xfId="41836"/>
    <cellStyle name="n_Flash September eresMas_VM PFA04 BUD05 VB_CA BAC SCR-VM 06-07 (31-07-06)_GetCA Groupe Seg 2012-Q4 Soc" xfId="3168"/>
    <cellStyle name="n_Flash September eresMas_VM PFA04 BUD05 VB_CA BAC SCR-VM 06-07 (31-07-06)_GetCA Groupe Seg 2012-Q4 Soc_Get_Preview" xfId="41843"/>
    <cellStyle name="n_Flash September eresMas_VM PFA04 BUD05 VB_CA BAC SCR-VM 06-07 (31-07-06)_GetCA Groupe Seg 2012-Q4 Soc_Preview spreadsheet" xfId="13321"/>
    <cellStyle name="n_Flash September eresMas_VM PFA04 BUD05 VB_CA BAC SCR-VM 06-07 (31-07-06)_GetCA Groupe Seg 2012-Q4 Soc_Preview spreadsheet_1" xfId="27714"/>
    <cellStyle name="n_Flash September eresMas_VM PFA04 BUD05 VB_CA BAC SCR-VM 06-07 (31-07-06)_Preview spreadsheet" xfId="13314"/>
    <cellStyle name="n_Flash September eresMas_VM PFA04 BUD05 VB_CA BAC SCR-VM 06-07 (31-07-06)_Preview spreadsheet_1" xfId="27707"/>
    <cellStyle name="n_Flash September eresMas_VM PFA04 BUD05 VB_CA BAC SCR-VM 06-07 (31-07-06)_Régulation" xfId="13322"/>
    <cellStyle name="n_Flash September eresMas_VM PFA04 BUD05 VB_CA BAC SCR-VM 06-07 (31-07-06)_Régulation_1" xfId="13323"/>
    <cellStyle name="n_Flash September eresMas_VM PFA04 BUD05 VB_CA BAC SCR-VM 06-07 (31-07-06)_Régulation_1_Get_Preview" xfId="41845"/>
    <cellStyle name="n_Flash September eresMas_VM PFA04 BUD05 VB_CA BAC SCR-VM 06-07 (31-07-06)_Régulation_1_Preview spreadsheet" xfId="27716"/>
    <cellStyle name="n_Flash September eresMas_VM PFA04 BUD05 VB_CA BAC SCR-VM 06-07 (31-07-06)_Régulation_Get_Preview" xfId="41844"/>
    <cellStyle name="n_Flash September eresMas_VM PFA04 BUD05 VB_CA BAC SCR-VM 06-07 (31-07-06)_Régulation_Preview spreadsheet" xfId="27715"/>
    <cellStyle name="n_Flash September eresMas_VM PFA04 BUD05 VB_CA BAC SCR-VM 06-07 (31-07-06)_Regulatory price RTC  RES " xfId="13324"/>
    <cellStyle name="n_Flash September eresMas_VM PFA04 BUD05 VB_CA BAC SCR-VM 06-07 (31-07-06)_Regulatory price RTC  RES _Get_Preview" xfId="41846"/>
    <cellStyle name="n_Flash September eresMas_VM PFA04 BUD05 VB_CA BAC SCR-VM 06-07 (31-07-06)_Regulatory price RTC  RES _Preview spreadsheet" xfId="27717"/>
    <cellStyle name="n_Flash September eresMas_VM PFA04 BUD05 VB_CA BAC SCR-VM 06-07 (31-07-06)_Roumanie" xfId="13325"/>
    <cellStyle name="n_Flash September eresMas_VM PFA04 BUD05 VB_CA BAC SCR-VM 06-07 (31-07-06)_Roumanie_Get_Preview" xfId="41847"/>
    <cellStyle name="n_Flash September eresMas_VM PFA04 BUD05 VB_CA BAC SCR-VM 06-07 (31-07-06)_Roumanie_Preview spreadsheet" xfId="27718"/>
    <cellStyle name="n_Flash September eresMas_VM PFA04 BUD05 VB_CA BAC SCR-VM 06-07 (31-07-06)_Slovaquie" xfId="13326"/>
    <cellStyle name="n_Flash September eresMas_VM PFA04 BUD05 VB_CA BAC SCR-VM 06-07 (31-07-06)_Slovaquie_Get_Preview" xfId="41848"/>
    <cellStyle name="n_Flash September eresMas_VM PFA04 BUD05 VB_CA BAC SCR-VM 06-07 (31-07-06)_Slovaquie_Preview spreadsheet" xfId="27719"/>
    <cellStyle name="n_Flash September eresMas_VM PFA04 BUD05 VB_CA BAC SCR-VM 06-07 (31-07-06)_Workings - 1-EQ-P (2014 ACT at 2015 BUD) v2" xfId="51388"/>
    <cellStyle name="n_Flash September eresMas_VM PFA04 BUD05 VB_CA forfaits 0607 (06-08-14)" xfId="3169"/>
    <cellStyle name="n_Flash September eresMas_VM PFA04 BUD05 VB_CA forfaits 0607 (06-08-14) 2" xfId="13328"/>
    <cellStyle name="n_Flash September eresMas_VM PFA04 BUD05 VB_CA forfaits 0607 (06-08-14) 2_Belgique" xfId="13329"/>
    <cellStyle name="n_Flash September eresMas_VM PFA04 BUD05 VB_CA forfaits 0607 (06-08-14) 2_Belgique_Get_Preview" xfId="41850"/>
    <cellStyle name="n_Flash September eresMas_VM PFA04 BUD05 VB_CA forfaits 0607 (06-08-14) 2_Belgique_Preview spreadsheet" xfId="27721"/>
    <cellStyle name="n_Flash September eresMas_VM PFA04 BUD05 VB_CA forfaits 0607 (06-08-14) 2_Get_Preview" xfId="41849"/>
    <cellStyle name="n_Flash September eresMas_VM PFA04 BUD05 VB_CA forfaits 0607 (06-08-14) 2_Preview spreadsheet" xfId="27720"/>
    <cellStyle name="n_Flash September eresMas_VM PFA04 BUD05 VB_CA forfaits 0607 (06-08-14) 2_Roumanie" xfId="13330"/>
    <cellStyle name="n_Flash September eresMas_VM PFA04 BUD05 VB_CA forfaits 0607 (06-08-14) 2_Roumanie_Get_Preview" xfId="41851"/>
    <cellStyle name="n_Flash September eresMas_VM PFA04 BUD05 VB_CA forfaits 0607 (06-08-14) 2_Roumanie_Preview spreadsheet" xfId="27722"/>
    <cellStyle name="n_Flash September eresMas_VM PFA04 BUD05 VB_CA forfaits 0607 (06-08-14) 2_Slovaquie" xfId="13331"/>
    <cellStyle name="n_Flash September eresMas_VM PFA04 BUD05 VB_CA forfaits 0607 (06-08-14) 2_Slovaquie_Get_Preview" xfId="41852"/>
    <cellStyle name="n_Flash September eresMas_VM PFA04 BUD05 VB_CA forfaits 0607 (06-08-14) 2_Slovaquie_Preview spreadsheet" xfId="27723"/>
    <cellStyle name="n_Flash September eresMas_VM PFA04 BUD05 VB_CA forfaits 0607 (06-08-14)_Belgique" xfId="13332"/>
    <cellStyle name="n_Flash September eresMas_VM PFA04 BUD05 VB_CA forfaits 0607 (06-08-14)_Belgique_Get_Preview" xfId="41853"/>
    <cellStyle name="n_Flash September eresMas_VM PFA04 BUD05 VB_CA forfaits 0607 (06-08-14)_Belgique_Preview spreadsheet" xfId="27724"/>
    <cellStyle name="n_Flash September eresMas_VM PFA04 BUD05 VB_CA forfaits 0607 (06-08-14)_Preview spreadsheet" xfId="13327"/>
    <cellStyle name="n_Flash September eresMas_VM PFA04 BUD05 VB_CA forfaits 0607 (06-08-14)_Régulation" xfId="13333"/>
    <cellStyle name="n_Flash September eresMas_VM PFA04 BUD05 VB_CA forfaits 0607 (06-08-14)_Régulation_1" xfId="13334"/>
    <cellStyle name="n_Flash September eresMas_VM PFA04 BUD05 VB_CA forfaits 0607 (06-08-14)_Régulation_1_Get_Preview" xfId="41855"/>
    <cellStyle name="n_Flash September eresMas_VM PFA04 BUD05 VB_CA forfaits 0607 (06-08-14)_Régulation_1_Preview spreadsheet" xfId="27726"/>
    <cellStyle name="n_Flash September eresMas_VM PFA04 BUD05 VB_CA forfaits 0607 (06-08-14)_Régulation_Get_Preview" xfId="41854"/>
    <cellStyle name="n_Flash September eresMas_VM PFA04 BUD05 VB_CA forfaits 0607 (06-08-14)_Régulation_Preview spreadsheet" xfId="27725"/>
    <cellStyle name="n_Flash September eresMas_VM PFA04 BUD05 VB_CA forfaits 0607 (06-08-14)_Roumanie" xfId="13335"/>
    <cellStyle name="n_Flash September eresMas_VM PFA04 BUD05 VB_CA forfaits 0607 (06-08-14)_Roumanie_Get_Preview" xfId="41856"/>
    <cellStyle name="n_Flash September eresMas_VM PFA04 BUD05 VB_CA forfaits 0607 (06-08-14)_Roumanie_Preview spreadsheet" xfId="27727"/>
    <cellStyle name="n_Flash September eresMas_VM PFA04 BUD05 VB_CA forfaits 0607 (06-08-14)_Slovaquie" xfId="13336"/>
    <cellStyle name="n_Flash September eresMas_VM PFA04 BUD05 VB_CA forfaits 0607 (06-08-14)_Slovaquie_Get_Preview" xfId="41857"/>
    <cellStyle name="n_Flash September eresMas_VM PFA04 BUD05 VB_CA forfaits 0607 (06-08-14)_Slovaquie_Preview spreadsheet" xfId="27728"/>
    <cellStyle name="n_Flash September eresMas_VM PFA04 BUD05 VB_CA forfaits 0607 (06-08-14)_Workings - 1-EQ-P (2014 ACT at 2015 BUD) v2" xfId="51389"/>
    <cellStyle name="n_Flash September eresMas_VM PFA04 BUD05 VB_Classeur2" xfId="3170"/>
    <cellStyle name="n_Flash September eresMas_VM PFA04 BUD05 VB_Classeur2 2" xfId="13338"/>
    <cellStyle name="n_Flash September eresMas_VM PFA04 BUD05 VB_Classeur2 2_Belgique" xfId="13339"/>
    <cellStyle name="n_Flash September eresMas_VM PFA04 BUD05 VB_Classeur2 2_Belgique_Get_Preview" xfId="41859"/>
    <cellStyle name="n_Flash September eresMas_VM PFA04 BUD05 VB_Classeur2 2_Belgique_Preview spreadsheet" xfId="27730"/>
    <cellStyle name="n_Flash September eresMas_VM PFA04 BUD05 VB_Classeur2 2_Get_Preview" xfId="41858"/>
    <cellStyle name="n_Flash September eresMas_VM PFA04 BUD05 VB_Classeur2 2_Preview spreadsheet" xfId="27729"/>
    <cellStyle name="n_Flash September eresMas_VM PFA04 BUD05 VB_Classeur2 2_Roumanie" xfId="13340"/>
    <cellStyle name="n_Flash September eresMas_VM PFA04 BUD05 VB_Classeur2 2_Roumanie_Get_Preview" xfId="41860"/>
    <cellStyle name="n_Flash September eresMas_VM PFA04 BUD05 VB_Classeur2 2_Roumanie_Preview spreadsheet" xfId="27731"/>
    <cellStyle name="n_Flash September eresMas_VM PFA04 BUD05 VB_Classeur2 2_Slovaquie" xfId="13341"/>
    <cellStyle name="n_Flash September eresMas_VM PFA04 BUD05 VB_Classeur2 2_Slovaquie_Get_Preview" xfId="41861"/>
    <cellStyle name="n_Flash September eresMas_VM PFA04 BUD05 VB_Classeur2 2_Slovaquie_Preview spreadsheet" xfId="27732"/>
    <cellStyle name="n_Flash September eresMas_VM PFA04 BUD05 VB_Classeur2_Belgique" xfId="13342"/>
    <cellStyle name="n_Flash September eresMas_VM PFA04 BUD05 VB_Classeur2_Belgique_Get_Preview" xfId="41862"/>
    <cellStyle name="n_Flash September eresMas_VM PFA04 BUD05 VB_Classeur2_Belgique_Preview spreadsheet" xfId="27733"/>
    <cellStyle name="n_Flash September eresMas_VM PFA04 BUD05 VB_Classeur2_Preview spreadsheet" xfId="13337"/>
    <cellStyle name="n_Flash September eresMas_VM PFA04 BUD05 VB_Classeur2_Régulation" xfId="13343"/>
    <cellStyle name="n_Flash September eresMas_VM PFA04 BUD05 VB_Classeur2_Régulation_1" xfId="13344"/>
    <cellStyle name="n_Flash September eresMas_VM PFA04 BUD05 VB_Classeur2_Régulation_1_Get_Preview" xfId="41864"/>
    <cellStyle name="n_Flash September eresMas_VM PFA04 BUD05 VB_Classeur2_Régulation_1_Preview spreadsheet" xfId="27735"/>
    <cellStyle name="n_Flash September eresMas_VM PFA04 BUD05 VB_Classeur2_Régulation_Get_Preview" xfId="41863"/>
    <cellStyle name="n_Flash September eresMas_VM PFA04 BUD05 VB_Classeur2_Régulation_Preview spreadsheet" xfId="27734"/>
    <cellStyle name="n_Flash September eresMas_VM PFA04 BUD05 VB_Classeur2_Roumanie" xfId="13345"/>
    <cellStyle name="n_Flash September eresMas_VM PFA04 BUD05 VB_Classeur2_Roumanie_Get_Preview" xfId="41865"/>
    <cellStyle name="n_Flash September eresMas_VM PFA04 BUD05 VB_Classeur2_Roumanie_Preview spreadsheet" xfId="27736"/>
    <cellStyle name="n_Flash September eresMas_VM PFA04 BUD05 VB_Classeur2_Slovaquie" xfId="13346"/>
    <cellStyle name="n_Flash September eresMas_VM PFA04 BUD05 VB_Classeur2_Slovaquie_Get_Preview" xfId="41866"/>
    <cellStyle name="n_Flash September eresMas_VM PFA04 BUD05 VB_Classeur2_Slovaquie_Preview spreadsheet" xfId="27737"/>
    <cellStyle name="n_Flash September eresMas_VM PFA04 BUD05 VB_Classeur2_Workings - 1-EQ-P (2014 ACT at 2015 BUD) v2" xfId="51390"/>
    <cellStyle name="n_Flash September eresMas_VM PFA04 BUD05 VB_Classeur5" xfId="3171"/>
    <cellStyle name="n_Flash September eresMas_VM PFA04 BUD05 VB_Classeur5 2" xfId="13348"/>
    <cellStyle name="n_Flash September eresMas_VM PFA04 BUD05 VB_Classeur5 2_Belgique" xfId="13349"/>
    <cellStyle name="n_Flash September eresMas_VM PFA04 BUD05 VB_Classeur5 2_Belgique_Get_Preview" xfId="41869"/>
    <cellStyle name="n_Flash September eresMas_VM PFA04 BUD05 VB_Classeur5 2_Belgique_Preview spreadsheet" xfId="27740"/>
    <cellStyle name="n_Flash September eresMas_VM PFA04 BUD05 VB_Classeur5 2_Get_Preview" xfId="41868"/>
    <cellStyle name="n_Flash September eresMas_VM PFA04 BUD05 VB_Classeur5 2_Preview spreadsheet" xfId="27739"/>
    <cellStyle name="n_Flash September eresMas_VM PFA04 BUD05 VB_Classeur5 2_Roumanie" xfId="13350"/>
    <cellStyle name="n_Flash September eresMas_VM PFA04 BUD05 VB_Classeur5 2_Roumanie_Get_Preview" xfId="41870"/>
    <cellStyle name="n_Flash September eresMas_VM PFA04 BUD05 VB_Classeur5 2_Roumanie_Preview spreadsheet" xfId="27741"/>
    <cellStyle name="n_Flash September eresMas_VM PFA04 BUD05 VB_Classeur5 2_Slovaquie" xfId="13351"/>
    <cellStyle name="n_Flash September eresMas_VM PFA04 BUD05 VB_Classeur5 2_Slovaquie_Get_Preview" xfId="41871"/>
    <cellStyle name="n_Flash September eresMas_VM PFA04 BUD05 VB_Classeur5 2_Slovaquie_Preview spreadsheet" xfId="27742"/>
    <cellStyle name="n_Flash September eresMas_VM PFA04 BUD05 VB_Classeur5_Actual 2014" xfId="13352"/>
    <cellStyle name="n_Flash September eresMas_VM PFA04 BUD05 VB_Classeur5_Actual 2014_Get_Preview" xfId="41872"/>
    <cellStyle name="n_Flash September eresMas_VM PFA04 BUD05 VB_Classeur5_Actual 2014_Preview spreadsheet" xfId="27743"/>
    <cellStyle name="n_Flash September eresMas_VM PFA04 BUD05 VB_Classeur5_Belgique" xfId="13353"/>
    <cellStyle name="n_Flash September eresMas_VM PFA04 BUD05 VB_Classeur5_Belgique_Get_Preview" xfId="41873"/>
    <cellStyle name="n_Flash September eresMas_VM PFA04 BUD05 VB_Classeur5_Belgique_Preview spreadsheet" xfId="27744"/>
    <cellStyle name="n_Flash September eresMas_VM PFA04 BUD05 VB_Classeur5_FX Equant" xfId="51391"/>
    <cellStyle name="n_Flash September eresMas_VM PFA04 BUD05 VB_Classeur5_Get_Preview" xfId="41867"/>
    <cellStyle name="n_Flash September eresMas_VM PFA04 BUD05 VB_Classeur5_GetCA Groupe Seg 2012-Q4 Soc" xfId="3172"/>
    <cellStyle name="n_Flash September eresMas_VM PFA04 BUD05 VB_Classeur5_GetCA Groupe Seg 2012-Q4 Soc_Get_Preview" xfId="41874"/>
    <cellStyle name="n_Flash September eresMas_VM PFA04 BUD05 VB_Classeur5_GetCA Groupe Seg 2012-Q4 Soc_Preview spreadsheet" xfId="13354"/>
    <cellStyle name="n_Flash September eresMas_VM PFA04 BUD05 VB_Classeur5_GetCA Groupe Seg 2012-Q4 Soc_Preview spreadsheet_1" xfId="27745"/>
    <cellStyle name="n_Flash September eresMas_VM PFA04 BUD05 VB_Classeur5_Preview spreadsheet" xfId="13347"/>
    <cellStyle name="n_Flash September eresMas_VM PFA04 BUD05 VB_Classeur5_Preview spreadsheet_1" xfId="27738"/>
    <cellStyle name="n_Flash September eresMas_VM PFA04 BUD05 VB_Classeur5_Régulation" xfId="13355"/>
    <cellStyle name="n_Flash September eresMas_VM PFA04 BUD05 VB_Classeur5_Régulation_1" xfId="13356"/>
    <cellStyle name="n_Flash September eresMas_VM PFA04 BUD05 VB_Classeur5_Régulation_1_Get_Preview" xfId="41876"/>
    <cellStyle name="n_Flash September eresMas_VM PFA04 BUD05 VB_Classeur5_Régulation_1_Preview spreadsheet" xfId="27747"/>
    <cellStyle name="n_Flash September eresMas_VM PFA04 BUD05 VB_Classeur5_Régulation_Get_Preview" xfId="41875"/>
    <cellStyle name="n_Flash September eresMas_VM PFA04 BUD05 VB_Classeur5_Régulation_Preview spreadsheet" xfId="27746"/>
    <cellStyle name="n_Flash September eresMas_VM PFA04 BUD05 VB_Classeur5_Regulatory price RTC  RES " xfId="13357"/>
    <cellStyle name="n_Flash September eresMas_VM PFA04 BUD05 VB_Classeur5_Regulatory price RTC  RES _Get_Preview" xfId="41877"/>
    <cellStyle name="n_Flash September eresMas_VM PFA04 BUD05 VB_Classeur5_Regulatory price RTC  RES _Preview spreadsheet" xfId="27748"/>
    <cellStyle name="n_Flash September eresMas_VM PFA04 BUD05 VB_Classeur5_Roumanie" xfId="13358"/>
    <cellStyle name="n_Flash September eresMas_VM PFA04 BUD05 VB_Classeur5_Roumanie_Get_Preview" xfId="41878"/>
    <cellStyle name="n_Flash September eresMas_VM PFA04 BUD05 VB_Classeur5_Roumanie_Preview spreadsheet" xfId="27749"/>
    <cellStyle name="n_Flash September eresMas_VM PFA04 BUD05 VB_Classeur5_Slovaquie" xfId="13359"/>
    <cellStyle name="n_Flash September eresMas_VM PFA04 BUD05 VB_Classeur5_Slovaquie_Get_Preview" xfId="41879"/>
    <cellStyle name="n_Flash September eresMas_VM PFA04 BUD05 VB_Classeur5_Slovaquie_Preview spreadsheet" xfId="27750"/>
    <cellStyle name="n_Flash September eresMas_VM PFA04 BUD05 VB_Classeur5_Workings - 1-EQ-P (2014 ACT at 2015 BUD) v2" xfId="51392"/>
    <cellStyle name="n_Flash September eresMas_VM PFA04 BUD05 VB_Cost % analysis v5 - % mix formatted - workings" xfId="51393"/>
    <cellStyle name="n_Flash September eresMas_VM PFA04 BUD05 VB_EURO Data" xfId="51394"/>
    <cellStyle name="n_Flash September eresMas_VM PFA04 BUD05 VB_FX Equant" xfId="51366"/>
    <cellStyle name="n_Flash September eresMas_VM PFA04 BUD05 VB_Get_Preview" xfId="41794"/>
    <cellStyle name="n_Flash September eresMas_VM PFA04 BUD05 VB_GetCA Groupe Seg 2012-Q4 Soc" xfId="3173"/>
    <cellStyle name="n_Flash September eresMas_VM PFA04 BUD05 VB_GetCA Groupe Seg 2012-Q4 Soc_Get_Preview" xfId="41880"/>
    <cellStyle name="n_Flash September eresMas_VM PFA04 BUD05 VB_GetCA Groupe Seg 2012-Q4 Soc_Preview spreadsheet" xfId="13360"/>
    <cellStyle name="n_Flash September eresMas_VM PFA04 BUD05 VB_GetCA Groupe Seg 2012-Q4 Soc_Preview spreadsheet_1" xfId="27751"/>
    <cellStyle name="n_Flash September eresMas_VM PFA04 BUD05 VB_LAM" xfId="51395"/>
    <cellStyle name="n_Flash September eresMas_VM PFA04 BUD05 VB_MISSINGREVENUES_ACTUALB_201111" xfId="51396"/>
    <cellStyle name="n_Flash September eresMas_VM PFA04 BUD05 VB_PFA_Mn MTV_060413" xfId="3174"/>
    <cellStyle name="n_Flash September eresMas_VM PFA04 BUD05 VB_PFA_Mn MTV_060413 2" xfId="13362"/>
    <cellStyle name="n_Flash September eresMas_VM PFA04 BUD05 VB_PFA_Mn MTV_060413 2_Belgique" xfId="13363"/>
    <cellStyle name="n_Flash September eresMas_VM PFA04 BUD05 VB_PFA_Mn MTV_060413 2_Belgique_Get_Preview" xfId="41882"/>
    <cellStyle name="n_Flash September eresMas_VM PFA04 BUD05 VB_PFA_Mn MTV_060413 2_Belgique_Preview spreadsheet" xfId="27753"/>
    <cellStyle name="n_Flash September eresMas_VM PFA04 BUD05 VB_PFA_Mn MTV_060413 2_Get_Preview" xfId="41881"/>
    <cellStyle name="n_Flash September eresMas_VM PFA04 BUD05 VB_PFA_Mn MTV_060413 2_Preview spreadsheet" xfId="27752"/>
    <cellStyle name="n_Flash September eresMas_VM PFA04 BUD05 VB_PFA_Mn MTV_060413 2_Roumanie" xfId="13364"/>
    <cellStyle name="n_Flash September eresMas_VM PFA04 BUD05 VB_PFA_Mn MTV_060413 2_Roumanie_Get_Preview" xfId="41883"/>
    <cellStyle name="n_Flash September eresMas_VM PFA04 BUD05 VB_PFA_Mn MTV_060413 2_Roumanie_Preview spreadsheet" xfId="27754"/>
    <cellStyle name="n_Flash September eresMas_VM PFA04 BUD05 VB_PFA_Mn MTV_060413 2_Slovaquie" xfId="13365"/>
    <cellStyle name="n_Flash September eresMas_VM PFA04 BUD05 VB_PFA_Mn MTV_060413 2_Slovaquie_Get_Preview" xfId="41884"/>
    <cellStyle name="n_Flash September eresMas_VM PFA04 BUD05 VB_PFA_Mn MTV_060413 2_Slovaquie_Preview spreadsheet" xfId="27755"/>
    <cellStyle name="n_Flash September eresMas_VM PFA04 BUD05 VB_PFA_Mn MTV_060413_Belgique" xfId="13366"/>
    <cellStyle name="n_Flash September eresMas_VM PFA04 BUD05 VB_PFA_Mn MTV_060413_Belgique_Get_Preview" xfId="41885"/>
    <cellStyle name="n_Flash September eresMas_VM PFA04 BUD05 VB_PFA_Mn MTV_060413_Belgique_Preview spreadsheet" xfId="27756"/>
    <cellStyle name="n_Flash September eresMas_VM PFA04 BUD05 VB_PFA_Mn MTV_060413_Preview spreadsheet" xfId="13361"/>
    <cellStyle name="n_Flash September eresMas_VM PFA04 BUD05 VB_PFA_Mn MTV_060413_Régulation" xfId="13367"/>
    <cellStyle name="n_Flash September eresMas_VM PFA04 BUD05 VB_PFA_Mn MTV_060413_Régulation_1" xfId="13368"/>
    <cellStyle name="n_Flash September eresMas_VM PFA04 BUD05 VB_PFA_Mn MTV_060413_Régulation_1_Get_Preview" xfId="41887"/>
    <cellStyle name="n_Flash September eresMas_VM PFA04 BUD05 VB_PFA_Mn MTV_060413_Régulation_1_Preview spreadsheet" xfId="27758"/>
    <cellStyle name="n_Flash September eresMas_VM PFA04 BUD05 VB_PFA_Mn MTV_060413_Régulation_Get_Preview" xfId="41886"/>
    <cellStyle name="n_Flash September eresMas_VM PFA04 BUD05 VB_PFA_Mn MTV_060413_Régulation_Preview spreadsheet" xfId="27757"/>
    <cellStyle name="n_Flash September eresMas_VM PFA04 BUD05 VB_PFA_Mn MTV_060413_Roumanie" xfId="13369"/>
    <cellStyle name="n_Flash September eresMas_VM PFA04 BUD05 VB_PFA_Mn MTV_060413_Roumanie_Get_Preview" xfId="41888"/>
    <cellStyle name="n_Flash September eresMas_VM PFA04 BUD05 VB_PFA_Mn MTV_060413_Roumanie_Preview spreadsheet" xfId="27759"/>
    <cellStyle name="n_Flash September eresMas_VM PFA04 BUD05 VB_PFA_Mn MTV_060413_Slovaquie" xfId="13370"/>
    <cellStyle name="n_Flash September eresMas_VM PFA04 BUD05 VB_PFA_Mn MTV_060413_Slovaquie_Get_Preview" xfId="41889"/>
    <cellStyle name="n_Flash September eresMas_VM PFA04 BUD05 VB_PFA_Mn MTV_060413_Slovaquie_Preview spreadsheet" xfId="27760"/>
    <cellStyle name="n_Flash September eresMas_VM PFA04 BUD05 VB_PFA_Mn MTV_060413_Workings - 1-EQ-P (2014 ACT at 2015 BUD) v2" xfId="51397"/>
    <cellStyle name="n_Flash September eresMas_VM PFA04 BUD05 VB_PFA_Mn_0603_V0 0" xfId="3175"/>
    <cellStyle name="n_Flash September eresMas_VM PFA04 BUD05 VB_PFA_Mn_0603_V0 0_Preview spreadsheet" xfId="13371"/>
    <cellStyle name="n_Flash September eresMas_VM PFA04 BUD05 VB_PFA_Parcs_0600706" xfId="3176"/>
    <cellStyle name="n_Flash September eresMas_VM PFA04 BUD05 VB_PFA_Parcs_0600706 2" xfId="13373"/>
    <cellStyle name="n_Flash September eresMas_VM PFA04 BUD05 VB_PFA_Parcs_0600706 2_Belgique" xfId="13374"/>
    <cellStyle name="n_Flash September eresMas_VM PFA04 BUD05 VB_PFA_Parcs_0600706 2_Belgique_Get_Preview" xfId="41891"/>
    <cellStyle name="n_Flash September eresMas_VM PFA04 BUD05 VB_PFA_Parcs_0600706 2_Belgique_Preview spreadsheet" xfId="27762"/>
    <cellStyle name="n_Flash September eresMas_VM PFA04 BUD05 VB_PFA_Parcs_0600706 2_Get_Preview" xfId="41890"/>
    <cellStyle name="n_Flash September eresMas_VM PFA04 BUD05 VB_PFA_Parcs_0600706 2_Preview spreadsheet" xfId="27761"/>
    <cellStyle name="n_Flash September eresMas_VM PFA04 BUD05 VB_PFA_Parcs_0600706 2_Roumanie" xfId="13375"/>
    <cellStyle name="n_Flash September eresMas_VM PFA04 BUD05 VB_PFA_Parcs_0600706 2_Roumanie_Get_Preview" xfId="41892"/>
    <cellStyle name="n_Flash September eresMas_VM PFA04 BUD05 VB_PFA_Parcs_0600706 2_Roumanie_Preview spreadsheet" xfId="27763"/>
    <cellStyle name="n_Flash September eresMas_VM PFA04 BUD05 VB_PFA_Parcs_0600706 2_Slovaquie" xfId="13376"/>
    <cellStyle name="n_Flash September eresMas_VM PFA04 BUD05 VB_PFA_Parcs_0600706 2_Slovaquie_Get_Preview" xfId="41893"/>
    <cellStyle name="n_Flash September eresMas_VM PFA04 BUD05 VB_PFA_Parcs_0600706 2_Slovaquie_Preview spreadsheet" xfId="27764"/>
    <cellStyle name="n_Flash September eresMas_VM PFA04 BUD05 VB_PFA_Parcs_0600706_Belgique" xfId="13377"/>
    <cellStyle name="n_Flash September eresMas_VM PFA04 BUD05 VB_PFA_Parcs_0600706_Belgique_Get_Preview" xfId="41894"/>
    <cellStyle name="n_Flash September eresMas_VM PFA04 BUD05 VB_PFA_Parcs_0600706_Belgique_Preview spreadsheet" xfId="27765"/>
    <cellStyle name="n_Flash September eresMas_VM PFA04 BUD05 VB_PFA_Parcs_0600706_Preview spreadsheet" xfId="13372"/>
    <cellStyle name="n_Flash September eresMas_VM PFA04 BUD05 VB_PFA_Parcs_0600706_Régulation" xfId="13378"/>
    <cellStyle name="n_Flash September eresMas_VM PFA04 BUD05 VB_PFA_Parcs_0600706_Régulation_1" xfId="13379"/>
    <cellStyle name="n_Flash September eresMas_VM PFA04 BUD05 VB_PFA_Parcs_0600706_Régulation_1_Get_Preview" xfId="41896"/>
    <cellStyle name="n_Flash September eresMas_VM PFA04 BUD05 VB_PFA_Parcs_0600706_Régulation_1_Preview spreadsheet" xfId="27767"/>
    <cellStyle name="n_Flash September eresMas_VM PFA04 BUD05 VB_PFA_Parcs_0600706_Régulation_Get_Preview" xfId="41895"/>
    <cellStyle name="n_Flash September eresMas_VM PFA04 BUD05 VB_PFA_Parcs_0600706_Régulation_Preview spreadsheet" xfId="27766"/>
    <cellStyle name="n_Flash September eresMas_VM PFA04 BUD05 VB_PFA_Parcs_0600706_Roumanie" xfId="13380"/>
    <cellStyle name="n_Flash September eresMas_VM PFA04 BUD05 VB_PFA_Parcs_0600706_Roumanie_Get_Preview" xfId="41897"/>
    <cellStyle name="n_Flash September eresMas_VM PFA04 BUD05 VB_PFA_Parcs_0600706_Roumanie_Preview spreadsheet" xfId="27768"/>
    <cellStyle name="n_Flash September eresMas_VM PFA04 BUD05 VB_PFA_Parcs_0600706_Slovaquie" xfId="13381"/>
    <cellStyle name="n_Flash September eresMas_VM PFA04 BUD05 VB_PFA_Parcs_0600706_Slovaquie_Get_Preview" xfId="41898"/>
    <cellStyle name="n_Flash September eresMas_VM PFA04 BUD05 VB_PFA_Parcs_0600706_Slovaquie_Preview spreadsheet" xfId="27769"/>
    <cellStyle name="n_Flash September eresMas_VM PFA04 BUD05 VB_PFA_Parcs_0600706_Workings - 1-EQ-P (2014 ACT at 2015 BUD) v2" xfId="51398"/>
    <cellStyle name="n_Flash September eresMas_VM PFA04 BUD05 VB_Preview spreadsheet" xfId="13271"/>
    <cellStyle name="n_Flash September eresMas_VM PFA04 BUD05 VB_Preview spreadsheet_1" xfId="27665"/>
    <cellStyle name="n_Flash September eresMas_VM PFA04 BUD05 VB_Régulation" xfId="13382"/>
    <cellStyle name="n_Flash September eresMas_VM PFA04 BUD05 VB_Régulation_1" xfId="13383"/>
    <cellStyle name="n_Flash September eresMas_VM PFA04 BUD05 VB_Régulation_1_Get_Preview" xfId="41900"/>
    <cellStyle name="n_Flash September eresMas_VM PFA04 BUD05 VB_Régulation_1_Preview spreadsheet" xfId="27771"/>
    <cellStyle name="n_Flash September eresMas_VM PFA04 BUD05 VB_Régulation_Get_Preview" xfId="41899"/>
    <cellStyle name="n_Flash September eresMas_VM PFA04 BUD05 VB_Régulation_Preview spreadsheet" xfId="27770"/>
    <cellStyle name="n_Flash September eresMas_VM PFA04 BUD05 VB_Regulatory price RTC  RES " xfId="13384"/>
    <cellStyle name="n_Flash September eresMas_VM PFA04 BUD05 VB_Regulatory price RTC  RES _Get_Preview" xfId="41901"/>
    <cellStyle name="n_Flash September eresMas_VM PFA04 BUD05 VB_Regulatory price RTC  RES _Preview spreadsheet" xfId="27772"/>
    <cellStyle name="n_Flash September eresMas_VM PFA04 BUD05 VB_Roumanie" xfId="13385"/>
    <cellStyle name="n_Flash September eresMas_VM PFA04 BUD05 VB_Roumanie_Get_Preview" xfId="41902"/>
    <cellStyle name="n_Flash September eresMas_VM PFA04 BUD05 VB_Roumanie_Preview spreadsheet" xfId="27773"/>
    <cellStyle name="n_Flash September eresMas_VM PFA04 BUD05 VB_Slovaquie" xfId="13386"/>
    <cellStyle name="n_Flash September eresMas_VM PFA04 BUD05 VB_Slovaquie_Get_Preview" xfId="41903"/>
    <cellStyle name="n_Flash September eresMas_VM PFA04 BUD05 VB_Slovaquie_Preview spreadsheet" xfId="27774"/>
    <cellStyle name="n_Flash September eresMas_VM PFA04 BUD05 VB_STP REV %'s v4" xfId="51399"/>
    <cellStyle name="n_Flash September eresMas_VM PFA04 BUD05 VB_UAG_report_CA 06-09 (06-09-28)" xfId="3177"/>
    <cellStyle name="n_Flash September eresMas_VM PFA04 BUD05 VB_UAG_report_CA 06-09 (06-09-28) 2" xfId="13388"/>
    <cellStyle name="n_Flash September eresMas_VM PFA04 BUD05 VB_UAG_report_CA 06-09 (06-09-28) 2_Belgique" xfId="13389"/>
    <cellStyle name="n_Flash September eresMas_VM PFA04 BUD05 VB_UAG_report_CA 06-09 (06-09-28) 2_Belgique_Get_Preview" xfId="41906"/>
    <cellStyle name="n_Flash September eresMas_VM PFA04 BUD05 VB_UAG_report_CA 06-09 (06-09-28) 2_Belgique_Preview spreadsheet" xfId="27777"/>
    <cellStyle name="n_Flash September eresMas_VM PFA04 BUD05 VB_UAG_report_CA 06-09 (06-09-28) 2_Get_Preview" xfId="41905"/>
    <cellStyle name="n_Flash September eresMas_VM PFA04 BUD05 VB_UAG_report_CA 06-09 (06-09-28) 2_Preview spreadsheet" xfId="27776"/>
    <cellStyle name="n_Flash September eresMas_VM PFA04 BUD05 VB_UAG_report_CA 06-09 (06-09-28) 2_Roumanie" xfId="13390"/>
    <cellStyle name="n_Flash September eresMas_VM PFA04 BUD05 VB_UAG_report_CA 06-09 (06-09-28) 2_Roumanie_Get_Preview" xfId="41907"/>
    <cellStyle name="n_Flash September eresMas_VM PFA04 BUD05 VB_UAG_report_CA 06-09 (06-09-28) 2_Roumanie_Preview spreadsheet" xfId="27778"/>
    <cellStyle name="n_Flash September eresMas_VM PFA04 BUD05 VB_UAG_report_CA 06-09 (06-09-28) 2_Slovaquie" xfId="13391"/>
    <cellStyle name="n_Flash September eresMas_VM PFA04 BUD05 VB_UAG_report_CA 06-09 (06-09-28) 2_Slovaquie_Get_Preview" xfId="41908"/>
    <cellStyle name="n_Flash September eresMas_VM PFA04 BUD05 VB_UAG_report_CA 06-09 (06-09-28) 2_Slovaquie_Preview spreadsheet" xfId="27779"/>
    <cellStyle name="n_Flash September eresMas_VM PFA04 BUD05 VB_UAG_report_CA 06-09 (06-09-28)_Actual 2014" xfId="13392"/>
    <cellStyle name="n_Flash September eresMas_VM PFA04 BUD05 VB_UAG_report_CA 06-09 (06-09-28)_Actual 2014_Get_Preview" xfId="41909"/>
    <cellStyle name="n_Flash September eresMas_VM PFA04 BUD05 VB_UAG_report_CA 06-09 (06-09-28)_Actual 2014_Preview spreadsheet" xfId="27780"/>
    <cellStyle name="n_Flash September eresMas_VM PFA04 BUD05 VB_UAG_report_CA 06-09 (06-09-28)_Belgique" xfId="13393"/>
    <cellStyle name="n_Flash September eresMas_VM PFA04 BUD05 VB_UAG_report_CA 06-09 (06-09-28)_Belgique_Get_Preview" xfId="41910"/>
    <cellStyle name="n_Flash September eresMas_VM PFA04 BUD05 VB_UAG_report_CA 06-09 (06-09-28)_Belgique_Preview spreadsheet" xfId="27781"/>
    <cellStyle name="n_Flash September eresMas_VM PFA04 BUD05 VB_UAG_report_CA 06-09 (06-09-28)_FX Equant" xfId="51400"/>
    <cellStyle name="n_Flash September eresMas_VM PFA04 BUD05 VB_UAG_report_CA 06-09 (06-09-28)_Get_Preview" xfId="41904"/>
    <cellStyle name="n_Flash September eresMas_VM PFA04 BUD05 VB_UAG_report_CA 06-09 (06-09-28)_GetCA Groupe Seg 2012-Q4 Soc" xfId="3178"/>
    <cellStyle name="n_Flash September eresMas_VM PFA04 BUD05 VB_UAG_report_CA 06-09 (06-09-28)_GetCA Groupe Seg 2012-Q4 Soc_Get_Preview" xfId="41911"/>
    <cellStyle name="n_Flash September eresMas_VM PFA04 BUD05 VB_UAG_report_CA 06-09 (06-09-28)_GetCA Groupe Seg 2012-Q4 Soc_Preview spreadsheet" xfId="13394"/>
    <cellStyle name="n_Flash September eresMas_VM PFA04 BUD05 VB_UAG_report_CA 06-09 (06-09-28)_GetCA Groupe Seg 2012-Q4 Soc_Preview spreadsheet_1" xfId="27782"/>
    <cellStyle name="n_Flash September eresMas_VM PFA04 BUD05 VB_UAG_report_CA 06-09 (06-09-28)_Preview spreadsheet" xfId="13387"/>
    <cellStyle name="n_Flash September eresMas_VM PFA04 BUD05 VB_UAG_report_CA 06-09 (06-09-28)_Preview spreadsheet_1" xfId="27775"/>
    <cellStyle name="n_Flash September eresMas_VM PFA04 BUD05 VB_UAG_report_CA 06-09 (06-09-28)_Régulation" xfId="13395"/>
    <cellStyle name="n_Flash September eresMas_VM PFA04 BUD05 VB_UAG_report_CA 06-09 (06-09-28)_Régulation_1" xfId="13396"/>
    <cellStyle name="n_Flash September eresMas_VM PFA04 BUD05 VB_UAG_report_CA 06-09 (06-09-28)_Régulation_1_Get_Preview" xfId="41913"/>
    <cellStyle name="n_Flash September eresMas_VM PFA04 BUD05 VB_UAG_report_CA 06-09 (06-09-28)_Régulation_1_Preview spreadsheet" xfId="27784"/>
    <cellStyle name="n_Flash September eresMas_VM PFA04 BUD05 VB_UAG_report_CA 06-09 (06-09-28)_Régulation_Get_Preview" xfId="41912"/>
    <cellStyle name="n_Flash September eresMas_VM PFA04 BUD05 VB_UAG_report_CA 06-09 (06-09-28)_Régulation_Preview spreadsheet" xfId="27783"/>
    <cellStyle name="n_Flash September eresMas_VM PFA04 BUD05 VB_UAG_report_CA 06-09 (06-09-28)_Regulatory price RTC  RES " xfId="13397"/>
    <cellStyle name="n_Flash September eresMas_VM PFA04 BUD05 VB_UAG_report_CA 06-09 (06-09-28)_Regulatory price RTC  RES _Get_Preview" xfId="41914"/>
    <cellStyle name="n_Flash September eresMas_VM PFA04 BUD05 VB_UAG_report_CA 06-09 (06-09-28)_Regulatory price RTC  RES _Preview spreadsheet" xfId="27785"/>
    <cellStyle name="n_Flash September eresMas_VM PFA04 BUD05 VB_UAG_report_CA 06-09 (06-09-28)_Roumanie" xfId="13398"/>
    <cellStyle name="n_Flash September eresMas_VM PFA04 BUD05 VB_UAG_report_CA 06-09 (06-09-28)_Roumanie_Get_Preview" xfId="41915"/>
    <cellStyle name="n_Flash September eresMas_VM PFA04 BUD05 VB_UAG_report_CA 06-09 (06-09-28)_Roumanie_Preview spreadsheet" xfId="27786"/>
    <cellStyle name="n_Flash September eresMas_VM PFA04 BUD05 VB_UAG_report_CA 06-09 (06-09-28)_Slovaquie" xfId="13399"/>
    <cellStyle name="n_Flash September eresMas_VM PFA04 BUD05 VB_UAG_report_CA 06-09 (06-09-28)_Slovaquie_Get_Preview" xfId="41916"/>
    <cellStyle name="n_Flash September eresMas_VM PFA04 BUD05 VB_UAG_report_CA 06-09 (06-09-28)_Slovaquie_Preview spreadsheet" xfId="27787"/>
    <cellStyle name="n_Flash September eresMas_VM PFA04 BUD05 VB_UAG_report_CA 06-09 (06-09-28)_Workings - 1-EQ-P (2014 ACT at 2015 BUD) v2" xfId="51401"/>
    <cellStyle name="n_Flash September eresMas_VM PFA04 BUD05 VB_UAG_report_CA 06-10 (06-11-06)" xfId="3179"/>
    <cellStyle name="n_Flash September eresMas_VM PFA04 BUD05 VB_UAG_report_CA 06-10 (06-11-06) 2" xfId="13401"/>
    <cellStyle name="n_Flash September eresMas_VM PFA04 BUD05 VB_UAG_report_CA 06-10 (06-11-06) 2_Belgique" xfId="13402"/>
    <cellStyle name="n_Flash September eresMas_VM PFA04 BUD05 VB_UAG_report_CA 06-10 (06-11-06) 2_Belgique_Get_Preview" xfId="41919"/>
    <cellStyle name="n_Flash September eresMas_VM PFA04 BUD05 VB_UAG_report_CA 06-10 (06-11-06) 2_Belgique_Preview spreadsheet" xfId="27790"/>
    <cellStyle name="n_Flash September eresMas_VM PFA04 BUD05 VB_UAG_report_CA 06-10 (06-11-06) 2_Get_Preview" xfId="41918"/>
    <cellStyle name="n_Flash September eresMas_VM PFA04 BUD05 VB_UAG_report_CA 06-10 (06-11-06) 2_Preview spreadsheet" xfId="27789"/>
    <cellStyle name="n_Flash September eresMas_VM PFA04 BUD05 VB_UAG_report_CA 06-10 (06-11-06) 2_Roumanie" xfId="13403"/>
    <cellStyle name="n_Flash September eresMas_VM PFA04 BUD05 VB_UAG_report_CA 06-10 (06-11-06) 2_Roumanie_Get_Preview" xfId="41920"/>
    <cellStyle name="n_Flash September eresMas_VM PFA04 BUD05 VB_UAG_report_CA 06-10 (06-11-06) 2_Roumanie_Preview spreadsheet" xfId="27791"/>
    <cellStyle name="n_Flash September eresMas_VM PFA04 BUD05 VB_UAG_report_CA 06-10 (06-11-06) 2_Slovaquie" xfId="13404"/>
    <cellStyle name="n_Flash September eresMas_VM PFA04 BUD05 VB_UAG_report_CA 06-10 (06-11-06) 2_Slovaquie_Get_Preview" xfId="41921"/>
    <cellStyle name="n_Flash September eresMas_VM PFA04 BUD05 VB_UAG_report_CA 06-10 (06-11-06) 2_Slovaquie_Preview spreadsheet" xfId="27792"/>
    <cellStyle name="n_Flash September eresMas_VM PFA04 BUD05 VB_UAG_report_CA 06-10 (06-11-06)_Actual 2014" xfId="13405"/>
    <cellStyle name="n_Flash September eresMas_VM PFA04 BUD05 VB_UAG_report_CA 06-10 (06-11-06)_Actual 2014_Get_Preview" xfId="41922"/>
    <cellStyle name="n_Flash September eresMas_VM PFA04 BUD05 VB_UAG_report_CA 06-10 (06-11-06)_Actual 2014_Preview spreadsheet" xfId="27793"/>
    <cellStyle name="n_Flash September eresMas_VM PFA04 BUD05 VB_UAG_report_CA 06-10 (06-11-06)_Belgique" xfId="13406"/>
    <cellStyle name="n_Flash September eresMas_VM PFA04 BUD05 VB_UAG_report_CA 06-10 (06-11-06)_Belgique_Get_Preview" xfId="41923"/>
    <cellStyle name="n_Flash September eresMas_VM PFA04 BUD05 VB_UAG_report_CA 06-10 (06-11-06)_Belgique_Preview spreadsheet" xfId="27794"/>
    <cellStyle name="n_Flash September eresMas_VM PFA04 BUD05 VB_UAG_report_CA 06-10 (06-11-06)_FX Equant" xfId="51402"/>
    <cellStyle name="n_Flash September eresMas_VM PFA04 BUD05 VB_UAG_report_CA 06-10 (06-11-06)_Get_Preview" xfId="41917"/>
    <cellStyle name="n_Flash September eresMas_VM PFA04 BUD05 VB_UAG_report_CA 06-10 (06-11-06)_GetCA Groupe Seg 2012-Q4 Soc" xfId="3180"/>
    <cellStyle name="n_Flash September eresMas_VM PFA04 BUD05 VB_UAG_report_CA 06-10 (06-11-06)_GetCA Groupe Seg 2012-Q4 Soc_Get_Preview" xfId="41924"/>
    <cellStyle name="n_Flash September eresMas_VM PFA04 BUD05 VB_UAG_report_CA 06-10 (06-11-06)_GetCA Groupe Seg 2012-Q4 Soc_Preview spreadsheet" xfId="13407"/>
    <cellStyle name="n_Flash September eresMas_VM PFA04 BUD05 VB_UAG_report_CA 06-10 (06-11-06)_GetCA Groupe Seg 2012-Q4 Soc_Preview spreadsheet_1" xfId="27795"/>
    <cellStyle name="n_Flash September eresMas_VM PFA04 BUD05 VB_UAG_report_CA 06-10 (06-11-06)_Preview spreadsheet" xfId="13400"/>
    <cellStyle name="n_Flash September eresMas_VM PFA04 BUD05 VB_UAG_report_CA 06-10 (06-11-06)_Preview spreadsheet_1" xfId="27788"/>
    <cellStyle name="n_Flash September eresMas_VM PFA04 BUD05 VB_UAG_report_CA 06-10 (06-11-06)_Régulation" xfId="13408"/>
    <cellStyle name="n_Flash September eresMas_VM PFA04 BUD05 VB_UAG_report_CA 06-10 (06-11-06)_Régulation_1" xfId="13409"/>
    <cellStyle name="n_Flash September eresMas_VM PFA04 BUD05 VB_UAG_report_CA 06-10 (06-11-06)_Régulation_1_Get_Preview" xfId="41926"/>
    <cellStyle name="n_Flash September eresMas_VM PFA04 BUD05 VB_UAG_report_CA 06-10 (06-11-06)_Régulation_1_Preview spreadsheet" xfId="27797"/>
    <cellStyle name="n_Flash September eresMas_VM PFA04 BUD05 VB_UAG_report_CA 06-10 (06-11-06)_Régulation_Get_Preview" xfId="41925"/>
    <cellStyle name="n_Flash September eresMas_VM PFA04 BUD05 VB_UAG_report_CA 06-10 (06-11-06)_Régulation_Preview spreadsheet" xfId="27796"/>
    <cellStyle name="n_Flash September eresMas_VM PFA04 BUD05 VB_UAG_report_CA 06-10 (06-11-06)_Regulatory price RTC  RES " xfId="13410"/>
    <cellStyle name="n_Flash September eresMas_VM PFA04 BUD05 VB_UAG_report_CA 06-10 (06-11-06)_Regulatory price RTC  RES _Get_Preview" xfId="41927"/>
    <cellStyle name="n_Flash September eresMas_VM PFA04 BUD05 VB_UAG_report_CA 06-10 (06-11-06)_Regulatory price RTC  RES _Preview spreadsheet" xfId="27798"/>
    <cellStyle name="n_Flash September eresMas_VM PFA04 BUD05 VB_UAG_report_CA 06-10 (06-11-06)_Roumanie" xfId="13411"/>
    <cellStyle name="n_Flash September eresMas_VM PFA04 BUD05 VB_UAG_report_CA 06-10 (06-11-06)_Roumanie_Get_Preview" xfId="41928"/>
    <cellStyle name="n_Flash September eresMas_VM PFA04 BUD05 VB_UAG_report_CA 06-10 (06-11-06)_Roumanie_Preview spreadsheet" xfId="27799"/>
    <cellStyle name="n_Flash September eresMas_VM PFA04 BUD05 VB_UAG_report_CA 06-10 (06-11-06)_Slovaquie" xfId="13412"/>
    <cellStyle name="n_Flash September eresMas_VM PFA04 BUD05 VB_UAG_report_CA 06-10 (06-11-06)_Slovaquie_Get_Preview" xfId="41929"/>
    <cellStyle name="n_Flash September eresMas_VM PFA04 BUD05 VB_UAG_report_CA 06-10 (06-11-06)_Slovaquie_Preview spreadsheet" xfId="27800"/>
    <cellStyle name="n_Flash September eresMas_VM PFA04 BUD05 VB_UAG_report_CA 06-10 (06-11-06)_Workings - 1-EQ-P (2014 ACT at 2015 BUD) v2" xfId="51403"/>
    <cellStyle name="n_Flash September eresMas_VM PFA04 BUD05 VB_V&amp;M trajectoires V1 (06-08-11)" xfId="3181"/>
    <cellStyle name="n_Flash September eresMas_VM PFA04 BUD05 VB_V&amp;M trajectoires V1 (06-08-11) 2" xfId="13414"/>
    <cellStyle name="n_Flash September eresMas_VM PFA04 BUD05 VB_V&amp;M trajectoires V1 (06-08-11) 2_Belgique" xfId="13415"/>
    <cellStyle name="n_Flash September eresMas_VM PFA04 BUD05 VB_V&amp;M trajectoires V1 (06-08-11) 2_Belgique_Get_Preview" xfId="41932"/>
    <cellStyle name="n_Flash September eresMas_VM PFA04 BUD05 VB_V&amp;M trajectoires V1 (06-08-11) 2_Belgique_Preview spreadsheet" xfId="27803"/>
    <cellStyle name="n_Flash September eresMas_VM PFA04 BUD05 VB_V&amp;M trajectoires V1 (06-08-11) 2_Get_Preview" xfId="41931"/>
    <cellStyle name="n_Flash September eresMas_VM PFA04 BUD05 VB_V&amp;M trajectoires V1 (06-08-11) 2_Preview spreadsheet" xfId="27802"/>
    <cellStyle name="n_Flash September eresMas_VM PFA04 BUD05 VB_V&amp;M trajectoires V1 (06-08-11) 2_Roumanie" xfId="13416"/>
    <cellStyle name="n_Flash September eresMas_VM PFA04 BUD05 VB_V&amp;M trajectoires V1 (06-08-11) 2_Roumanie_Get_Preview" xfId="41933"/>
    <cellStyle name="n_Flash September eresMas_VM PFA04 BUD05 VB_V&amp;M trajectoires V1 (06-08-11) 2_Roumanie_Preview spreadsheet" xfId="27804"/>
    <cellStyle name="n_Flash September eresMas_VM PFA04 BUD05 VB_V&amp;M trajectoires V1 (06-08-11) 2_Slovaquie" xfId="13417"/>
    <cellStyle name="n_Flash September eresMas_VM PFA04 BUD05 VB_V&amp;M trajectoires V1 (06-08-11) 2_Slovaquie_Get_Preview" xfId="41934"/>
    <cellStyle name="n_Flash September eresMas_VM PFA04 BUD05 VB_V&amp;M trajectoires V1 (06-08-11) 2_Slovaquie_Preview spreadsheet" xfId="27805"/>
    <cellStyle name="n_Flash September eresMas_VM PFA04 BUD05 VB_V&amp;M trajectoires V1 (06-08-11)_Actual 2014" xfId="13418"/>
    <cellStyle name="n_Flash September eresMas_VM PFA04 BUD05 VB_V&amp;M trajectoires V1 (06-08-11)_Actual 2014_Get_Preview" xfId="41935"/>
    <cellStyle name="n_Flash September eresMas_VM PFA04 BUD05 VB_V&amp;M trajectoires V1 (06-08-11)_Actual 2014_Preview spreadsheet" xfId="27806"/>
    <cellStyle name="n_Flash September eresMas_VM PFA04 BUD05 VB_V&amp;M trajectoires V1 (06-08-11)_Belgique" xfId="13419"/>
    <cellStyle name="n_Flash September eresMas_VM PFA04 BUD05 VB_V&amp;M trajectoires V1 (06-08-11)_Belgique_Get_Preview" xfId="41936"/>
    <cellStyle name="n_Flash September eresMas_VM PFA04 BUD05 VB_V&amp;M trajectoires V1 (06-08-11)_Belgique_Preview spreadsheet" xfId="27807"/>
    <cellStyle name="n_Flash September eresMas_VM PFA04 BUD05 VB_V&amp;M trajectoires V1 (06-08-11)_FX Equant" xfId="51404"/>
    <cellStyle name="n_Flash September eresMas_VM PFA04 BUD05 VB_V&amp;M trajectoires V1 (06-08-11)_Get_Preview" xfId="41930"/>
    <cellStyle name="n_Flash September eresMas_VM PFA04 BUD05 VB_V&amp;M trajectoires V1 (06-08-11)_GetCA Groupe Seg 2012-Q4 Soc" xfId="3182"/>
    <cellStyle name="n_Flash September eresMas_VM PFA04 BUD05 VB_V&amp;M trajectoires V1 (06-08-11)_GetCA Groupe Seg 2012-Q4 Soc_Get_Preview" xfId="41937"/>
    <cellStyle name="n_Flash September eresMas_VM PFA04 BUD05 VB_V&amp;M trajectoires V1 (06-08-11)_GetCA Groupe Seg 2012-Q4 Soc_Preview spreadsheet" xfId="13420"/>
    <cellStyle name="n_Flash September eresMas_VM PFA04 BUD05 VB_V&amp;M trajectoires V1 (06-08-11)_GetCA Groupe Seg 2012-Q4 Soc_Preview spreadsheet_1" xfId="27808"/>
    <cellStyle name="n_Flash September eresMas_VM PFA04 BUD05 VB_V&amp;M trajectoires V1 (06-08-11)_Preview spreadsheet" xfId="13413"/>
    <cellStyle name="n_Flash September eresMas_VM PFA04 BUD05 VB_V&amp;M trajectoires V1 (06-08-11)_Preview spreadsheet_1" xfId="27801"/>
    <cellStyle name="n_Flash September eresMas_VM PFA04 BUD05 VB_V&amp;M trajectoires V1 (06-08-11)_Régulation" xfId="13421"/>
    <cellStyle name="n_Flash September eresMas_VM PFA04 BUD05 VB_V&amp;M trajectoires V1 (06-08-11)_Régulation_1" xfId="13422"/>
    <cellStyle name="n_Flash September eresMas_VM PFA04 BUD05 VB_V&amp;M trajectoires V1 (06-08-11)_Régulation_1_Get_Preview" xfId="41939"/>
    <cellStyle name="n_Flash September eresMas_VM PFA04 BUD05 VB_V&amp;M trajectoires V1 (06-08-11)_Régulation_1_Preview spreadsheet" xfId="27810"/>
    <cellStyle name="n_Flash September eresMas_VM PFA04 BUD05 VB_V&amp;M trajectoires V1 (06-08-11)_Régulation_Get_Preview" xfId="41938"/>
    <cellStyle name="n_Flash September eresMas_VM PFA04 BUD05 VB_V&amp;M trajectoires V1 (06-08-11)_Régulation_Preview spreadsheet" xfId="27809"/>
    <cellStyle name="n_Flash September eresMas_VM PFA04 BUD05 VB_V&amp;M trajectoires V1 (06-08-11)_Regulatory price RTC  RES " xfId="13423"/>
    <cellStyle name="n_Flash September eresMas_VM PFA04 BUD05 VB_V&amp;M trajectoires V1 (06-08-11)_Regulatory price RTC  RES _Get_Preview" xfId="41940"/>
    <cellStyle name="n_Flash September eresMas_VM PFA04 BUD05 VB_V&amp;M trajectoires V1 (06-08-11)_Regulatory price RTC  RES _Preview spreadsheet" xfId="27811"/>
    <cellStyle name="n_Flash September eresMas_VM PFA04 BUD05 VB_V&amp;M trajectoires V1 (06-08-11)_Roumanie" xfId="13424"/>
    <cellStyle name="n_Flash September eresMas_VM PFA04 BUD05 VB_V&amp;M trajectoires V1 (06-08-11)_Roumanie_Get_Preview" xfId="41941"/>
    <cellStyle name="n_Flash September eresMas_VM PFA04 BUD05 VB_V&amp;M trajectoires V1 (06-08-11)_Roumanie_Preview spreadsheet" xfId="27812"/>
    <cellStyle name="n_Flash September eresMas_VM PFA04 BUD05 VB_V&amp;M trajectoires V1 (06-08-11)_Slovaquie" xfId="13425"/>
    <cellStyle name="n_Flash September eresMas_VM PFA04 BUD05 VB_V&amp;M trajectoires V1 (06-08-11)_Slovaquie_Get_Preview" xfId="41942"/>
    <cellStyle name="n_Flash September eresMas_VM PFA04 BUD05 VB_V&amp;M trajectoires V1 (06-08-11)_Slovaquie_Preview spreadsheet" xfId="27813"/>
    <cellStyle name="n_Flash September eresMas_VM PFA04 BUD05 VB_V&amp;M trajectoires V1 (06-08-11)_Workings - 1-EQ-P (2014 ACT at 2015 BUD) v2" xfId="51405"/>
    <cellStyle name="n_Flash September eresMas_VM PFA04 BUD05 VB_Workings - 1-EQ-P (2014 ACT at 2015 BUD) v2" xfId="51406"/>
    <cellStyle name="n_Flash September eresMas_VM_% ACT13 (YR x3471) 180614 x" xfId="51407"/>
    <cellStyle name="n_Flash September eresMas_VM_% ACT14 (YR x3471) 180614 x" xfId="51408"/>
    <cellStyle name="n_Flash September eresMas_VM_% CST-260914-3471-Q3F14 YR" xfId="51409"/>
    <cellStyle name="n_Flash September eresMas_VM_%REV (ACT14 YR x 2125-160714) - workings" xfId="51410"/>
    <cellStyle name="n_Flash September eresMas_VM_%REV(ACT14 YR x 2168-09014)" xfId="51411"/>
    <cellStyle name="n_Flash September eresMas_VM_%'s Nick A (230714)" xfId="51412"/>
    <cellStyle name="n_Flash September eresMas_VM__3 (NO EXPAND - REV) v2" xfId="51413"/>
    <cellStyle name="n_Flash September eresMas_VM_ACT13+14 x Q3F14 v2 (fix 2x % C sheets)" xfId="51414"/>
    <cellStyle name="n_Flash September eresMas_VM_Av %" xfId="51415"/>
    <cellStyle name="n_Flash September eresMas_VM_Av % - ACT13 x12, ACT14 x8, Q3 PARF+BUARF)" xfId="51416"/>
    <cellStyle name="n_Flash September eresMas_VM_Av % calc MSTRS" xfId="51417"/>
    <cellStyle name="n_Flash September eresMas_VM_Av % v6 (BUPxNEWFX)" xfId="51418"/>
    <cellStyle name="n_Flash September eresMas_VM_Av % v7 (ACT13 x12, ACT14 x6, STP 15&amp;16) v2" xfId="51419"/>
    <cellStyle name="n_Flash September eresMas_VM_Av %'s - ACT13 + BUD14" xfId="51420"/>
    <cellStyle name="n_Flash September eresMas_VM_Av %'s (ACT14 + BUD15) v2" xfId="51421"/>
    <cellStyle name="n_Flash September eresMas_VM_Belgique" xfId="13426"/>
    <cellStyle name="n_Flash September eresMas_VM_Belgique_Get_Preview" xfId="41943"/>
    <cellStyle name="n_Flash September eresMas_VM_Belgique_Preview spreadsheet" xfId="27814"/>
    <cellStyle name="n_Flash September eresMas_VM_Cost % analysis v5 - % mix formatted - workings" xfId="51422"/>
    <cellStyle name="n_Flash September eresMas_VM_EURO Data" xfId="51423"/>
    <cellStyle name="n_Flash September eresMas_VM_LAM" xfId="51424"/>
    <cellStyle name="n_Flash September eresMas_VM_MISSINGREVENUES_ACTUALB_201111" xfId="51425"/>
    <cellStyle name="n_Flash September eresMas_VM_Preview spreadsheet" xfId="13089"/>
    <cellStyle name="n_Flash September eresMas_VM_Régulation" xfId="13427"/>
    <cellStyle name="n_Flash September eresMas_VM_Régulation_1" xfId="13428"/>
    <cellStyle name="n_Flash September eresMas_VM_Régulation_1_Get_Preview" xfId="41945"/>
    <cellStyle name="n_Flash September eresMas_VM_Régulation_1_Preview spreadsheet" xfId="27816"/>
    <cellStyle name="n_Flash September eresMas_VM_Régulation_Get_Preview" xfId="41944"/>
    <cellStyle name="n_Flash September eresMas_VM_Régulation_Preview spreadsheet" xfId="27815"/>
    <cellStyle name="n_Flash September eresMas_VM_Roumanie" xfId="13429"/>
    <cellStyle name="n_Flash September eresMas_VM_Roumanie_Get_Preview" xfId="41946"/>
    <cellStyle name="n_Flash September eresMas_VM_Roumanie_Preview spreadsheet" xfId="27817"/>
    <cellStyle name="n_Flash September eresMas_VM_Slovaquie" xfId="13430"/>
    <cellStyle name="n_Flash September eresMas_VM_Slovaquie_Get_Preview" xfId="41947"/>
    <cellStyle name="n_Flash September eresMas_VM_Slovaquie_Preview spreadsheet" xfId="27818"/>
    <cellStyle name="n_Flash September eresMas_VM_STP REV %'s v4" xfId="51426"/>
    <cellStyle name="n_Flash September eresMas_VM_Workings - 1-EQ-P (2014 ACT at 2015 BUD) v2" xfId="51427"/>
    <cellStyle name="n_Flash September eresMas_Wanadoo España Flash 2004" xfId="3183"/>
    <cellStyle name="n_Flash September eresMas_Wanadoo España Flash 2004 03 VALORES" xfId="3184"/>
    <cellStyle name="n_Flash September eresMas_Wanadoo España Flash 2004 03 VALORES 2" xfId="13433"/>
    <cellStyle name="n_Flash September eresMas_Wanadoo España Flash 2004 03 VALORES 2_Belgique" xfId="13434"/>
    <cellStyle name="n_Flash September eresMas_Wanadoo España Flash 2004 03 VALORES 2_Belgique_Get_Preview" xfId="41951"/>
    <cellStyle name="n_Flash September eresMas_Wanadoo España Flash 2004 03 VALORES 2_Belgique_Preview spreadsheet" xfId="27822"/>
    <cellStyle name="n_Flash September eresMas_Wanadoo España Flash 2004 03 VALORES 2_Get_Preview" xfId="41950"/>
    <cellStyle name="n_Flash September eresMas_Wanadoo España Flash 2004 03 VALORES 2_Preview spreadsheet" xfId="27821"/>
    <cellStyle name="n_Flash September eresMas_Wanadoo España Flash 2004 03 VALORES 2_Roumanie" xfId="13435"/>
    <cellStyle name="n_Flash September eresMas_Wanadoo España Flash 2004 03 VALORES 2_Roumanie_Get_Preview" xfId="41952"/>
    <cellStyle name="n_Flash September eresMas_Wanadoo España Flash 2004 03 VALORES 2_Roumanie_Preview spreadsheet" xfId="27823"/>
    <cellStyle name="n_Flash September eresMas_Wanadoo España Flash 2004 03 VALORES 2_Slovaquie" xfId="13436"/>
    <cellStyle name="n_Flash September eresMas_Wanadoo España Flash 2004 03 VALORES 2_Slovaquie_Get_Preview" xfId="41953"/>
    <cellStyle name="n_Flash September eresMas_Wanadoo España Flash 2004 03 VALORES 2_Slovaquie_Preview spreadsheet" xfId="27824"/>
    <cellStyle name="n_Flash September eresMas_Wanadoo España Flash 2004 03 VALORES_% ACT13 (YR x3471) 180614 x" xfId="51430"/>
    <cellStyle name="n_Flash September eresMas_Wanadoo España Flash 2004 03 VALORES_% ACT14 (YR x3471) 180614 x" xfId="51431"/>
    <cellStyle name="n_Flash September eresMas_Wanadoo España Flash 2004 03 VALORES_% CST-260914-3471-Q3F14 YR" xfId="51432"/>
    <cellStyle name="n_Flash September eresMas_Wanadoo España Flash 2004 03 VALORES_%REV (ACT14 YR x 2125-160714) - workings" xfId="51433"/>
    <cellStyle name="n_Flash September eresMas_Wanadoo España Flash 2004 03 VALORES_%REV(ACT14 YR x 2168-09014)" xfId="51434"/>
    <cellStyle name="n_Flash September eresMas_Wanadoo España Flash 2004 03 VALORES_%'s Nick A (230714)" xfId="51435"/>
    <cellStyle name="n_Flash September eresMas_Wanadoo España Flash 2004 03 VALORES__3 (NO EXPAND - REV) v2" xfId="51436"/>
    <cellStyle name="n_Flash September eresMas_Wanadoo España Flash 2004 03 VALORES_01 Synthèse DM pour modèle" xfId="3185"/>
    <cellStyle name="n_Flash September eresMas_Wanadoo España Flash 2004 03 VALORES_01 Synthèse DM pour modèle 2" xfId="13438"/>
    <cellStyle name="n_Flash September eresMas_Wanadoo España Flash 2004 03 VALORES_01 Synthèse DM pour modèle 2_Belgique" xfId="13439"/>
    <cellStyle name="n_Flash September eresMas_Wanadoo España Flash 2004 03 VALORES_01 Synthèse DM pour modèle 2_Belgique_Get_Preview" xfId="41955"/>
    <cellStyle name="n_Flash September eresMas_Wanadoo España Flash 2004 03 VALORES_01 Synthèse DM pour modèle 2_Belgique_Preview spreadsheet" xfId="27826"/>
    <cellStyle name="n_Flash September eresMas_Wanadoo España Flash 2004 03 VALORES_01 Synthèse DM pour modèle 2_Get_Preview" xfId="41954"/>
    <cellStyle name="n_Flash September eresMas_Wanadoo España Flash 2004 03 VALORES_01 Synthèse DM pour modèle 2_Preview spreadsheet" xfId="27825"/>
    <cellStyle name="n_Flash September eresMas_Wanadoo España Flash 2004 03 VALORES_01 Synthèse DM pour modèle 2_Roumanie" xfId="13440"/>
    <cellStyle name="n_Flash September eresMas_Wanadoo España Flash 2004 03 VALORES_01 Synthèse DM pour modèle 2_Roumanie_Get_Preview" xfId="41956"/>
    <cellStyle name="n_Flash September eresMas_Wanadoo España Flash 2004 03 VALORES_01 Synthèse DM pour modèle 2_Roumanie_Preview spreadsheet" xfId="27827"/>
    <cellStyle name="n_Flash September eresMas_Wanadoo España Flash 2004 03 VALORES_01 Synthèse DM pour modèle 2_Slovaquie" xfId="13441"/>
    <cellStyle name="n_Flash September eresMas_Wanadoo España Flash 2004 03 VALORES_01 Synthèse DM pour modèle 2_Slovaquie_Get_Preview" xfId="41957"/>
    <cellStyle name="n_Flash September eresMas_Wanadoo España Flash 2004 03 VALORES_01 Synthèse DM pour modèle 2_Slovaquie_Preview spreadsheet" xfId="27828"/>
    <cellStyle name="n_Flash September eresMas_Wanadoo España Flash 2004 03 VALORES_01 Synthèse DM pour modèle_Belgique" xfId="13442"/>
    <cellStyle name="n_Flash September eresMas_Wanadoo España Flash 2004 03 VALORES_01 Synthèse DM pour modèle_Belgique_Get_Preview" xfId="41958"/>
    <cellStyle name="n_Flash September eresMas_Wanadoo España Flash 2004 03 VALORES_01 Synthèse DM pour modèle_Belgique_Preview spreadsheet" xfId="27829"/>
    <cellStyle name="n_Flash September eresMas_Wanadoo España Flash 2004 03 VALORES_01 Synthèse DM pour modèle_Preview spreadsheet" xfId="13437"/>
    <cellStyle name="n_Flash September eresMas_Wanadoo España Flash 2004 03 VALORES_01 Synthèse DM pour modèle_Régulation" xfId="13443"/>
    <cellStyle name="n_Flash September eresMas_Wanadoo España Flash 2004 03 VALORES_01 Synthèse DM pour modèle_Régulation_1" xfId="13444"/>
    <cellStyle name="n_Flash September eresMas_Wanadoo España Flash 2004 03 VALORES_01 Synthèse DM pour modèle_Régulation_1_Get_Preview" xfId="41960"/>
    <cellStyle name="n_Flash September eresMas_Wanadoo España Flash 2004 03 VALORES_01 Synthèse DM pour modèle_Régulation_1_Preview spreadsheet" xfId="27831"/>
    <cellStyle name="n_Flash September eresMas_Wanadoo España Flash 2004 03 VALORES_01 Synthèse DM pour modèle_Régulation_Get_Preview" xfId="41959"/>
    <cellStyle name="n_Flash September eresMas_Wanadoo España Flash 2004 03 VALORES_01 Synthèse DM pour modèle_Régulation_Preview spreadsheet" xfId="27830"/>
    <cellStyle name="n_Flash September eresMas_Wanadoo España Flash 2004 03 VALORES_01 Synthèse DM pour modèle_Roumanie" xfId="13445"/>
    <cellStyle name="n_Flash September eresMas_Wanadoo España Flash 2004 03 VALORES_01 Synthèse DM pour modèle_Roumanie_Get_Preview" xfId="41961"/>
    <cellStyle name="n_Flash September eresMas_Wanadoo España Flash 2004 03 VALORES_01 Synthèse DM pour modèle_Roumanie_Preview spreadsheet" xfId="27832"/>
    <cellStyle name="n_Flash September eresMas_Wanadoo España Flash 2004 03 VALORES_01 Synthèse DM pour modèle_Slovaquie" xfId="13446"/>
    <cellStyle name="n_Flash September eresMas_Wanadoo España Flash 2004 03 VALORES_01 Synthèse DM pour modèle_Slovaquie_Get_Preview" xfId="41962"/>
    <cellStyle name="n_Flash September eresMas_Wanadoo España Flash 2004 03 VALORES_01 Synthèse DM pour modèle_Slovaquie_Preview spreadsheet" xfId="27833"/>
    <cellStyle name="n_Flash September eresMas_Wanadoo España Flash 2004 03 VALORES_01 Synthèse DM pour modèle_Workings - 1-EQ-P (2014 ACT at 2015 BUD) v2" xfId="51437"/>
    <cellStyle name="n_Flash September eresMas_Wanadoo España Flash 2004 03 VALORES_0703 Préflashde L23 Analyse CA trafic 07-03 (07-04-03)" xfId="3186"/>
    <cellStyle name="n_Flash September eresMas_Wanadoo España Flash 2004 03 VALORES_0703 Préflashde L23 Analyse CA trafic 07-03 (07-04-03) 2" xfId="13448"/>
    <cellStyle name="n_Flash September eresMas_Wanadoo España Flash 2004 03 VALORES_0703 Préflashde L23 Analyse CA trafic 07-03 (07-04-03) 2_Belgique" xfId="13449"/>
    <cellStyle name="n_Flash September eresMas_Wanadoo España Flash 2004 03 VALORES_0703 Préflashde L23 Analyse CA trafic 07-03 (07-04-03) 2_Belgique_Get_Preview" xfId="41965"/>
    <cellStyle name="n_Flash September eresMas_Wanadoo España Flash 2004 03 VALORES_0703 Préflashde L23 Analyse CA trafic 07-03 (07-04-03) 2_Belgique_Preview spreadsheet" xfId="27836"/>
    <cellStyle name="n_Flash September eresMas_Wanadoo España Flash 2004 03 VALORES_0703 Préflashde L23 Analyse CA trafic 07-03 (07-04-03) 2_Get_Preview" xfId="41964"/>
    <cellStyle name="n_Flash September eresMas_Wanadoo España Flash 2004 03 VALORES_0703 Préflashde L23 Analyse CA trafic 07-03 (07-04-03) 2_Preview spreadsheet" xfId="27835"/>
    <cellStyle name="n_Flash September eresMas_Wanadoo España Flash 2004 03 VALORES_0703 Préflashde L23 Analyse CA trafic 07-03 (07-04-03) 2_Roumanie" xfId="13450"/>
    <cellStyle name="n_Flash September eresMas_Wanadoo España Flash 2004 03 VALORES_0703 Préflashde L23 Analyse CA trafic 07-03 (07-04-03) 2_Roumanie_Get_Preview" xfId="41966"/>
    <cellStyle name="n_Flash September eresMas_Wanadoo España Flash 2004 03 VALORES_0703 Préflashde L23 Analyse CA trafic 07-03 (07-04-03) 2_Roumanie_Preview spreadsheet" xfId="27837"/>
    <cellStyle name="n_Flash September eresMas_Wanadoo España Flash 2004 03 VALORES_0703 Préflashde L23 Analyse CA trafic 07-03 (07-04-03) 2_Slovaquie" xfId="13451"/>
    <cellStyle name="n_Flash September eresMas_Wanadoo España Flash 2004 03 VALORES_0703 Préflashde L23 Analyse CA trafic 07-03 (07-04-03) 2_Slovaquie_Get_Preview" xfId="41967"/>
    <cellStyle name="n_Flash September eresMas_Wanadoo España Flash 2004 03 VALORES_0703 Préflashde L23 Analyse CA trafic 07-03 (07-04-03) 2_Slovaquie_Preview spreadsheet" xfId="27838"/>
    <cellStyle name="n_Flash September eresMas_Wanadoo España Flash 2004 03 VALORES_0703 Préflashde L23 Analyse CA trafic 07-03 (07-04-03)_Actual 2014" xfId="13452"/>
    <cellStyle name="n_Flash September eresMas_Wanadoo España Flash 2004 03 VALORES_0703 Préflashde L23 Analyse CA trafic 07-03 (07-04-03)_Actual 2014_Get_Preview" xfId="41968"/>
    <cellStyle name="n_Flash September eresMas_Wanadoo España Flash 2004 03 VALORES_0703 Préflashde L23 Analyse CA trafic 07-03 (07-04-03)_Actual 2014_Preview spreadsheet" xfId="27839"/>
    <cellStyle name="n_Flash September eresMas_Wanadoo España Flash 2004 03 VALORES_0703 Préflashde L23 Analyse CA trafic 07-03 (07-04-03)_Belgique" xfId="13453"/>
    <cellStyle name="n_Flash September eresMas_Wanadoo España Flash 2004 03 VALORES_0703 Préflashde L23 Analyse CA trafic 07-03 (07-04-03)_Belgique_Get_Preview" xfId="41969"/>
    <cellStyle name="n_Flash September eresMas_Wanadoo España Flash 2004 03 VALORES_0703 Préflashde L23 Analyse CA trafic 07-03 (07-04-03)_Belgique_Preview spreadsheet" xfId="27840"/>
    <cellStyle name="n_Flash September eresMas_Wanadoo España Flash 2004 03 VALORES_0703 Préflashde L23 Analyse CA trafic 07-03 (07-04-03)_FX Equant" xfId="51438"/>
    <cellStyle name="n_Flash September eresMas_Wanadoo España Flash 2004 03 VALORES_0703 Préflashde L23 Analyse CA trafic 07-03 (07-04-03)_Get_Preview" xfId="41963"/>
    <cellStyle name="n_Flash September eresMas_Wanadoo España Flash 2004 03 VALORES_0703 Préflashde L23 Analyse CA trafic 07-03 (07-04-03)_GetCA Groupe Seg 2012-Q4 Soc" xfId="3187"/>
    <cellStyle name="n_Flash September eresMas_Wanadoo España Flash 2004 03 VALORES_0703 Préflashde L23 Analyse CA trafic 07-03 (07-04-03)_GetCA Groupe Seg 2012-Q4 Soc_Get_Preview" xfId="41970"/>
    <cellStyle name="n_Flash September eresMas_Wanadoo España Flash 2004 03 VALORES_0703 Préflashde L23 Analyse CA trafic 07-03 (07-04-03)_GetCA Groupe Seg 2012-Q4 Soc_Preview spreadsheet" xfId="13454"/>
    <cellStyle name="n_Flash September eresMas_Wanadoo España Flash 2004 03 VALORES_0703 Préflashde L23 Analyse CA trafic 07-03 (07-04-03)_GetCA Groupe Seg 2012-Q4 Soc_Preview spreadsheet_1" xfId="27841"/>
    <cellStyle name="n_Flash September eresMas_Wanadoo España Flash 2004 03 VALORES_0703 Préflashde L23 Analyse CA trafic 07-03 (07-04-03)_Preview spreadsheet" xfId="13447"/>
    <cellStyle name="n_Flash September eresMas_Wanadoo España Flash 2004 03 VALORES_0703 Préflashde L23 Analyse CA trafic 07-03 (07-04-03)_Preview spreadsheet_1" xfId="27834"/>
    <cellStyle name="n_Flash September eresMas_Wanadoo España Flash 2004 03 VALORES_0703 Préflashde L23 Analyse CA trafic 07-03 (07-04-03)_Régulation" xfId="13455"/>
    <cellStyle name="n_Flash September eresMas_Wanadoo España Flash 2004 03 VALORES_0703 Préflashde L23 Analyse CA trafic 07-03 (07-04-03)_Régulation_1" xfId="13456"/>
    <cellStyle name="n_Flash September eresMas_Wanadoo España Flash 2004 03 VALORES_0703 Préflashde L23 Analyse CA trafic 07-03 (07-04-03)_Régulation_1_Get_Preview" xfId="41972"/>
    <cellStyle name="n_Flash September eresMas_Wanadoo España Flash 2004 03 VALORES_0703 Préflashde L23 Analyse CA trafic 07-03 (07-04-03)_Régulation_1_Preview spreadsheet" xfId="27843"/>
    <cellStyle name="n_Flash September eresMas_Wanadoo España Flash 2004 03 VALORES_0703 Préflashde L23 Analyse CA trafic 07-03 (07-04-03)_Régulation_Get_Preview" xfId="41971"/>
    <cellStyle name="n_Flash September eresMas_Wanadoo España Flash 2004 03 VALORES_0703 Préflashde L23 Analyse CA trafic 07-03 (07-04-03)_Régulation_Preview spreadsheet" xfId="27842"/>
    <cellStyle name="n_Flash September eresMas_Wanadoo España Flash 2004 03 VALORES_0703 Préflashde L23 Analyse CA trafic 07-03 (07-04-03)_Regulatory price RTC  RES " xfId="13457"/>
    <cellStyle name="n_Flash September eresMas_Wanadoo España Flash 2004 03 VALORES_0703 Préflashde L23 Analyse CA trafic 07-03 (07-04-03)_Regulatory price RTC  RES _Get_Preview" xfId="41973"/>
    <cellStyle name="n_Flash September eresMas_Wanadoo España Flash 2004 03 VALORES_0703 Préflashde L23 Analyse CA trafic 07-03 (07-04-03)_Regulatory price RTC  RES _Preview spreadsheet" xfId="27844"/>
    <cellStyle name="n_Flash September eresMas_Wanadoo España Flash 2004 03 VALORES_0703 Préflashde L23 Analyse CA trafic 07-03 (07-04-03)_Roumanie" xfId="13458"/>
    <cellStyle name="n_Flash September eresMas_Wanadoo España Flash 2004 03 VALORES_0703 Préflashde L23 Analyse CA trafic 07-03 (07-04-03)_Roumanie_Get_Preview" xfId="41974"/>
    <cellStyle name="n_Flash September eresMas_Wanadoo España Flash 2004 03 VALORES_0703 Préflashde L23 Analyse CA trafic 07-03 (07-04-03)_Roumanie_Preview spreadsheet" xfId="27845"/>
    <cellStyle name="n_Flash September eresMas_Wanadoo España Flash 2004 03 VALORES_0703 Préflashde L23 Analyse CA trafic 07-03 (07-04-03)_Slovaquie" xfId="13459"/>
    <cellStyle name="n_Flash September eresMas_Wanadoo España Flash 2004 03 VALORES_0703 Préflashde L23 Analyse CA trafic 07-03 (07-04-03)_Slovaquie_Get_Preview" xfId="41975"/>
    <cellStyle name="n_Flash September eresMas_Wanadoo España Flash 2004 03 VALORES_0703 Préflashde L23 Analyse CA trafic 07-03 (07-04-03)_Slovaquie_Preview spreadsheet" xfId="27846"/>
    <cellStyle name="n_Flash September eresMas_Wanadoo España Flash 2004 03 VALORES_0703 Préflashde L23 Analyse CA trafic 07-03 (07-04-03)_Workings - 1-EQ-P (2014 ACT at 2015 BUD) v2" xfId="51439"/>
    <cellStyle name="n_Flash September eresMas_Wanadoo España Flash 2004 03 VALORES_ACT13+14 x Q3F14 v2 (fix 2x % C sheets)" xfId="51440"/>
    <cellStyle name="n_Flash September eresMas_Wanadoo España Flash 2004 03 VALORES_Actual 2014" xfId="13460"/>
    <cellStyle name="n_Flash September eresMas_Wanadoo España Flash 2004 03 VALORES_Actual 2014_Get_Preview" xfId="41976"/>
    <cellStyle name="n_Flash September eresMas_Wanadoo España Flash 2004 03 VALORES_Actual 2014_Preview spreadsheet" xfId="27847"/>
    <cellStyle name="n_Flash September eresMas_Wanadoo España Flash 2004 03 VALORES_Av %" xfId="51441"/>
    <cellStyle name="n_Flash September eresMas_Wanadoo España Flash 2004 03 VALORES_Av % - ACT13 x12, ACT14 x8, Q3 PARF+BUARF)" xfId="51442"/>
    <cellStyle name="n_Flash September eresMas_Wanadoo España Flash 2004 03 VALORES_Av % calc MSTRS" xfId="51443"/>
    <cellStyle name="n_Flash September eresMas_Wanadoo España Flash 2004 03 VALORES_Av % v6 (BUPxNEWFX)" xfId="51444"/>
    <cellStyle name="n_Flash September eresMas_Wanadoo España Flash 2004 03 VALORES_Av % v7 (ACT13 x12, ACT14 x6, STP 15&amp;16) v2" xfId="51445"/>
    <cellStyle name="n_Flash September eresMas_Wanadoo España Flash 2004 03 VALORES_Av %'s - ACT13 + BUD14" xfId="51446"/>
    <cellStyle name="n_Flash September eresMas_Wanadoo España Flash 2004 03 VALORES_Av %'s (ACT14 + BUD15) v2" xfId="51447"/>
    <cellStyle name="n_Flash September eresMas_Wanadoo España Flash 2004 03 VALORES_Base Forfaits 06-07" xfId="3188"/>
    <cellStyle name="n_Flash September eresMas_Wanadoo España Flash 2004 03 VALORES_Base Forfaits 06-07 2" xfId="13462"/>
    <cellStyle name="n_Flash September eresMas_Wanadoo España Flash 2004 03 VALORES_Base Forfaits 06-07 2_Belgique" xfId="13463"/>
    <cellStyle name="n_Flash September eresMas_Wanadoo España Flash 2004 03 VALORES_Base Forfaits 06-07 2_Belgique_Get_Preview" xfId="41979"/>
    <cellStyle name="n_Flash September eresMas_Wanadoo España Flash 2004 03 VALORES_Base Forfaits 06-07 2_Belgique_Preview spreadsheet" xfId="27850"/>
    <cellStyle name="n_Flash September eresMas_Wanadoo España Flash 2004 03 VALORES_Base Forfaits 06-07 2_Get_Preview" xfId="41978"/>
    <cellStyle name="n_Flash September eresMas_Wanadoo España Flash 2004 03 VALORES_Base Forfaits 06-07 2_Preview spreadsheet" xfId="27849"/>
    <cellStyle name="n_Flash September eresMas_Wanadoo España Flash 2004 03 VALORES_Base Forfaits 06-07 2_Roumanie" xfId="13464"/>
    <cellStyle name="n_Flash September eresMas_Wanadoo España Flash 2004 03 VALORES_Base Forfaits 06-07 2_Roumanie_Get_Preview" xfId="41980"/>
    <cellStyle name="n_Flash September eresMas_Wanadoo España Flash 2004 03 VALORES_Base Forfaits 06-07 2_Roumanie_Preview spreadsheet" xfId="27851"/>
    <cellStyle name="n_Flash September eresMas_Wanadoo España Flash 2004 03 VALORES_Base Forfaits 06-07 2_Slovaquie" xfId="13465"/>
    <cellStyle name="n_Flash September eresMas_Wanadoo España Flash 2004 03 VALORES_Base Forfaits 06-07 2_Slovaquie_Get_Preview" xfId="41981"/>
    <cellStyle name="n_Flash September eresMas_Wanadoo España Flash 2004 03 VALORES_Base Forfaits 06-07 2_Slovaquie_Preview spreadsheet" xfId="27852"/>
    <cellStyle name="n_Flash September eresMas_Wanadoo España Flash 2004 03 VALORES_Base Forfaits 06-07_Actual 2014" xfId="13466"/>
    <cellStyle name="n_Flash September eresMas_Wanadoo España Flash 2004 03 VALORES_Base Forfaits 06-07_Actual 2014_Get_Preview" xfId="41982"/>
    <cellStyle name="n_Flash September eresMas_Wanadoo España Flash 2004 03 VALORES_Base Forfaits 06-07_Actual 2014_Preview spreadsheet" xfId="27853"/>
    <cellStyle name="n_Flash September eresMas_Wanadoo España Flash 2004 03 VALORES_Base Forfaits 06-07_Belgique" xfId="13467"/>
    <cellStyle name="n_Flash September eresMas_Wanadoo España Flash 2004 03 VALORES_Base Forfaits 06-07_Belgique_Get_Preview" xfId="41983"/>
    <cellStyle name="n_Flash September eresMas_Wanadoo España Flash 2004 03 VALORES_Base Forfaits 06-07_Belgique_Preview spreadsheet" xfId="27854"/>
    <cellStyle name="n_Flash September eresMas_Wanadoo España Flash 2004 03 VALORES_Base Forfaits 06-07_FX Equant" xfId="51448"/>
    <cellStyle name="n_Flash September eresMas_Wanadoo España Flash 2004 03 VALORES_Base Forfaits 06-07_Get_Preview" xfId="41977"/>
    <cellStyle name="n_Flash September eresMas_Wanadoo España Flash 2004 03 VALORES_Base Forfaits 06-07_GetCA Groupe Seg 2012-Q4 Soc" xfId="3189"/>
    <cellStyle name="n_Flash September eresMas_Wanadoo España Flash 2004 03 VALORES_Base Forfaits 06-07_GetCA Groupe Seg 2012-Q4 Soc_Get_Preview" xfId="41984"/>
    <cellStyle name="n_Flash September eresMas_Wanadoo España Flash 2004 03 VALORES_Base Forfaits 06-07_GetCA Groupe Seg 2012-Q4 Soc_Preview spreadsheet" xfId="13468"/>
    <cellStyle name="n_Flash September eresMas_Wanadoo España Flash 2004 03 VALORES_Base Forfaits 06-07_GetCA Groupe Seg 2012-Q4 Soc_Preview spreadsheet_1" xfId="27855"/>
    <cellStyle name="n_Flash September eresMas_Wanadoo España Flash 2004 03 VALORES_Base Forfaits 06-07_Preview spreadsheet" xfId="13461"/>
    <cellStyle name="n_Flash September eresMas_Wanadoo España Flash 2004 03 VALORES_Base Forfaits 06-07_Preview spreadsheet_1" xfId="27848"/>
    <cellStyle name="n_Flash September eresMas_Wanadoo España Flash 2004 03 VALORES_Base Forfaits 06-07_Régulation" xfId="13469"/>
    <cellStyle name="n_Flash September eresMas_Wanadoo España Flash 2004 03 VALORES_Base Forfaits 06-07_Régulation_1" xfId="13470"/>
    <cellStyle name="n_Flash September eresMas_Wanadoo España Flash 2004 03 VALORES_Base Forfaits 06-07_Régulation_1_Get_Preview" xfId="41986"/>
    <cellStyle name="n_Flash September eresMas_Wanadoo España Flash 2004 03 VALORES_Base Forfaits 06-07_Régulation_1_Preview spreadsheet" xfId="27857"/>
    <cellStyle name="n_Flash September eresMas_Wanadoo España Flash 2004 03 VALORES_Base Forfaits 06-07_Régulation_Get_Preview" xfId="41985"/>
    <cellStyle name="n_Flash September eresMas_Wanadoo España Flash 2004 03 VALORES_Base Forfaits 06-07_Régulation_Preview spreadsheet" xfId="27856"/>
    <cellStyle name="n_Flash September eresMas_Wanadoo España Flash 2004 03 VALORES_Base Forfaits 06-07_Regulatory price RTC  RES " xfId="13471"/>
    <cellStyle name="n_Flash September eresMas_Wanadoo España Flash 2004 03 VALORES_Base Forfaits 06-07_Regulatory price RTC  RES _Get_Preview" xfId="41987"/>
    <cellStyle name="n_Flash September eresMas_Wanadoo España Flash 2004 03 VALORES_Base Forfaits 06-07_Regulatory price RTC  RES _Preview spreadsheet" xfId="27858"/>
    <cellStyle name="n_Flash September eresMas_Wanadoo España Flash 2004 03 VALORES_Base Forfaits 06-07_Roumanie" xfId="13472"/>
    <cellStyle name="n_Flash September eresMas_Wanadoo España Flash 2004 03 VALORES_Base Forfaits 06-07_Roumanie_Get_Preview" xfId="41988"/>
    <cellStyle name="n_Flash September eresMas_Wanadoo España Flash 2004 03 VALORES_Base Forfaits 06-07_Roumanie_Preview spreadsheet" xfId="27859"/>
    <cellStyle name="n_Flash September eresMas_Wanadoo España Flash 2004 03 VALORES_Base Forfaits 06-07_Slovaquie" xfId="13473"/>
    <cellStyle name="n_Flash September eresMas_Wanadoo España Flash 2004 03 VALORES_Base Forfaits 06-07_Slovaquie_Get_Preview" xfId="41989"/>
    <cellStyle name="n_Flash September eresMas_Wanadoo España Flash 2004 03 VALORES_Base Forfaits 06-07_Slovaquie_Preview spreadsheet" xfId="27860"/>
    <cellStyle name="n_Flash September eresMas_Wanadoo España Flash 2004 03 VALORES_Base Forfaits 06-07_Workings - 1-EQ-P (2014 ACT at 2015 BUD) v2" xfId="51449"/>
    <cellStyle name="n_Flash September eresMas_Wanadoo España Flash 2004 03 VALORES_Belgique" xfId="13474"/>
    <cellStyle name="n_Flash September eresMas_Wanadoo España Flash 2004 03 VALORES_Belgique_Get_Preview" xfId="41990"/>
    <cellStyle name="n_Flash September eresMas_Wanadoo España Flash 2004 03 VALORES_Belgique_Preview spreadsheet" xfId="27861"/>
    <cellStyle name="n_Flash September eresMas_Wanadoo España Flash 2004 03 VALORES_CA BAC SCR-VM 06-07 (31-07-06)" xfId="3190"/>
    <cellStyle name="n_Flash September eresMas_Wanadoo España Flash 2004 03 VALORES_CA BAC SCR-VM 06-07 (31-07-06) 2" xfId="13476"/>
    <cellStyle name="n_Flash September eresMas_Wanadoo España Flash 2004 03 VALORES_CA BAC SCR-VM 06-07 (31-07-06) 2_Belgique" xfId="13477"/>
    <cellStyle name="n_Flash September eresMas_Wanadoo España Flash 2004 03 VALORES_CA BAC SCR-VM 06-07 (31-07-06) 2_Belgique_Get_Preview" xfId="41993"/>
    <cellStyle name="n_Flash September eresMas_Wanadoo España Flash 2004 03 VALORES_CA BAC SCR-VM 06-07 (31-07-06) 2_Belgique_Preview spreadsheet" xfId="27864"/>
    <cellStyle name="n_Flash September eresMas_Wanadoo España Flash 2004 03 VALORES_CA BAC SCR-VM 06-07 (31-07-06) 2_Get_Preview" xfId="41992"/>
    <cellStyle name="n_Flash September eresMas_Wanadoo España Flash 2004 03 VALORES_CA BAC SCR-VM 06-07 (31-07-06) 2_Preview spreadsheet" xfId="27863"/>
    <cellStyle name="n_Flash September eresMas_Wanadoo España Flash 2004 03 VALORES_CA BAC SCR-VM 06-07 (31-07-06) 2_Roumanie" xfId="13478"/>
    <cellStyle name="n_Flash September eresMas_Wanadoo España Flash 2004 03 VALORES_CA BAC SCR-VM 06-07 (31-07-06) 2_Roumanie_Get_Preview" xfId="41994"/>
    <cellStyle name="n_Flash September eresMas_Wanadoo España Flash 2004 03 VALORES_CA BAC SCR-VM 06-07 (31-07-06) 2_Roumanie_Preview spreadsheet" xfId="27865"/>
    <cellStyle name="n_Flash September eresMas_Wanadoo España Flash 2004 03 VALORES_CA BAC SCR-VM 06-07 (31-07-06) 2_Slovaquie" xfId="13479"/>
    <cellStyle name="n_Flash September eresMas_Wanadoo España Flash 2004 03 VALORES_CA BAC SCR-VM 06-07 (31-07-06) 2_Slovaquie_Get_Preview" xfId="41995"/>
    <cellStyle name="n_Flash September eresMas_Wanadoo España Flash 2004 03 VALORES_CA BAC SCR-VM 06-07 (31-07-06) 2_Slovaquie_Preview spreadsheet" xfId="27866"/>
    <cellStyle name="n_Flash September eresMas_Wanadoo España Flash 2004 03 VALORES_CA BAC SCR-VM 06-07 (31-07-06)_Actual 2014" xfId="13480"/>
    <cellStyle name="n_Flash September eresMas_Wanadoo España Flash 2004 03 VALORES_CA BAC SCR-VM 06-07 (31-07-06)_Actual 2014_Get_Preview" xfId="41996"/>
    <cellStyle name="n_Flash September eresMas_Wanadoo España Flash 2004 03 VALORES_CA BAC SCR-VM 06-07 (31-07-06)_Actual 2014_Preview spreadsheet" xfId="27867"/>
    <cellStyle name="n_Flash September eresMas_Wanadoo España Flash 2004 03 VALORES_CA BAC SCR-VM 06-07 (31-07-06)_Belgique" xfId="13481"/>
    <cellStyle name="n_Flash September eresMas_Wanadoo España Flash 2004 03 VALORES_CA BAC SCR-VM 06-07 (31-07-06)_Belgique_Get_Preview" xfId="41997"/>
    <cellStyle name="n_Flash September eresMas_Wanadoo España Flash 2004 03 VALORES_CA BAC SCR-VM 06-07 (31-07-06)_Belgique_Preview spreadsheet" xfId="27868"/>
    <cellStyle name="n_Flash September eresMas_Wanadoo España Flash 2004 03 VALORES_CA BAC SCR-VM 06-07 (31-07-06)_FX Equant" xfId="51450"/>
    <cellStyle name="n_Flash September eresMas_Wanadoo España Flash 2004 03 VALORES_CA BAC SCR-VM 06-07 (31-07-06)_Get_Preview" xfId="41991"/>
    <cellStyle name="n_Flash September eresMas_Wanadoo España Flash 2004 03 VALORES_CA BAC SCR-VM 06-07 (31-07-06)_GetCA Groupe Seg 2012-Q4 Soc" xfId="3191"/>
    <cellStyle name="n_Flash September eresMas_Wanadoo España Flash 2004 03 VALORES_CA BAC SCR-VM 06-07 (31-07-06)_GetCA Groupe Seg 2012-Q4 Soc_Get_Preview" xfId="41998"/>
    <cellStyle name="n_Flash September eresMas_Wanadoo España Flash 2004 03 VALORES_CA BAC SCR-VM 06-07 (31-07-06)_GetCA Groupe Seg 2012-Q4 Soc_Preview spreadsheet" xfId="13482"/>
    <cellStyle name="n_Flash September eresMas_Wanadoo España Flash 2004 03 VALORES_CA BAC SCR-VM 06-07 (31-07-06)_GetCA Groupe Seg 2012-Q4 Soc_Preview spreadsheet_1" xfId="27869"/>
    <cellStyle name="n_Flash September eresMas_Wanadoo España Flash 2004 03 VALORES_CA BAC SCR-VM 06-07 (31-07-06)_Preview spreadsheet" xfId="13475"/>
    <cellStyle name="n_Flash September eresMas_Wanadoo España Flash 2004 03 VALORES_CA BAC SCR-VM 06-07 (31-07-06)_Preview spreadsheet_1" xfId="27862"/>
    <cellStyle name="n_Flash September eresMas_Wanadoo España Flash 2004 03 VALORES_CA BAC SCR-VM 06-07 (31-07-06)_Régulation" xfId="13483"/>
    <cellStyle name="n_Flash September eresMas_Wanadoo España Flash 2004 03 VALORES_CA BAC SCR-VM 06-07 (31-07-06)_Régulation_1" xfId="13484"/>
    <cellStyle name="n_Flash September eresMas_Wanadoo España Flash 2004 03 VALORES_CA BAC SCR-VM 06-07 (31-07-06)_Régulation_1_Get_Preview" xfId="42000"/>
    <cellStyle name="n_Flash September eresMas_Wanadoo España Flash 2004 03 VALORES_CA BAC SCR-VM 06-07 (31-07-06)_Régulation_1_Preview spreadsheet" xfId="27871"/>
    <cellStyle name="n_Flash September eresMas_Wanadoo España Flash 2004 03 VALORES_CA BAC SCR-VM 06-07 (31-07-06)_Régulation_Get_Preview" xfId="41999"/>
    <cellStyle name="n_Flash September eresMas_Wanadoo España Flash 2004 03 VALORES_CA BAC SCR-VM 06-07 (31-07-06)_Régulation_Preview spreadsheet" xfId="27870"/>
    <cellStyle name="n_Flash September eresMas_Wanadoo España Flash 2004 03 VALORES_CA BAC SCR-VM 06-07 (31-07-06)_Regulatory price RTC  RES " xfId="13485"/>
    <cellStyle name="n_Flash September eresMas_Wanadoo España Flash 2004 03 VALORES_CA BAC SCR-VM 06-07 (31-07-06)_Regulatory price RTC  RES _Get_Preview" xfId="42001"/>
    <cellStyle name="n_Flash September eresMas_Wanadoo España Flash 2004 03 VALORES_CA BAC SCR-VM 06-07 (31-07-06)_Regulatory price RTC  RES _Preview spreadsheet" xfId="27872"/>
    <cellStyle name="n_Flash September eresMas_Wanadoo España Flash 2004 03 VALORES_CA BAC SCR-VM 06-07 (31-07-06)_Roumanie" xfId="13486"/>
    <cellStyle name="n_Flash September eresMas_Wanadoo España Flash 2004 03 VALORES_CA BAC SCR-VM 06-07 (31-07-06)_Roumanie_Get_Preview" xfId="42002"/>
    <cellStyle name="n_Flash September eresMas_Wanadoo España Flash 2004 03 VALORES_CA BAC SCR-VM 06-07 (31-07-06)_Roumanie_Preview spreadsheet" xfId="27873"/>
    <cellStyle name="n_Flash September eresMas_Wanadoo España Flash 2004 03 VALORES_CA BAC SCR-VM 06-07 (31-07-06)_Slovaquie" xfId="13487"/>
    <cellStyle name="n_Flash September eresMas_Wanadoo España Flash 2004 03 VALORES_CA BAC SCR-VM 06-07 (31-07-06)_Slovaquie_Get_Preview" xfId="42003"/>
    <cellStyle name="n_Flash September eresMas_Wanadoo España Flash 2004 03 VALORES_CA BAC SCR-VM 06-07 (31-07-06)_Slovaquie_Preview spreadsheet" xfId="27874"/>
    <cellStyle name="n_Flash September eresMas_Wanadoo España Flash 2004 03 VALORES_CA BAC SCR-VM 06-07 (31-07-06)_Workings - 1-EQ-P (2014 ACT at 2015 BUD) v2" xfId="51451"/>
    <cellStyle name="n_Flash September eresMas_Wanadoo España Flash 2004 03 VALORES_CA forfaits 0607 (06-08-14)" xfId="3192"/>
    <cellStyle name="n_Flash September eresMas_Wanadoo España Flash 2004 03 VALORES_CA forfaits 0607 (06-08-14) 2" xfId="13489"/>
    <cellStyle name="n_Flash September eresMas_Wanadoo España Flash 2004 03 VALORES_CA forfaits 0607 (06-08-14) 2_Belgique" xfId="13490"/>
    <cellStyle name="n_Flash September eresMas_Wanadoo España Flash 2004 03 VALORES_CA forfaits 0607 (06-08-14) 2_Belgique_Get_Preview" xfId="42005"/>
    <cellStyle name="n_Flash September eresMas_Wanadoo España Flash 2004 03 VALORES_CA forfaits 0607 (06-08-14) 2_Belgique_Preview spreadsheet" xfId="27876"/>
    <cellStyle name="n_Flash September eresMas_Wanadoo España Flash 2004 03 VALORES_CA forfaits 0607 (06-08-14) 2_Get_Preview" xfId="42004"/>
    <cellStyle name="n_Flash September eresMas_Wanadoo España Flash 2004 03 VALORES_CA forfaits 0607 (06-08-14) 2_Preview spreadsheet" xfId="27875"/>
    <cellStyle name="n_Flash September eresMas_Wanadoo España Flash 2004 03 VALORES_CA forfaits 0607 (06-08-14) 2_Roumanie" xfId="13491"/>
    <cellStyle name="n_Flash September eresMas_Wanadoo España Flash 2004 03 VALORES_CA forfaits 0607 (06-08-14) 2_Roumanie_Get_Preview" xfId="42006"/>
    <cellStyle name="n_Flash September eresMas_Wanadoo España Flash 2004 03 VALORES_CA forfaits 0607 (06-08-14) 2_Roumanie_Preview spreadsheet" xfId="27877"/>
    <cellStyle name="n_Flash September eresMas_Wanadoo España Flash 2004 03 VALORES_CA forfaits 0607 (06-08-14) 2_Slovaquie" xfId="13492"/>
    <cellStyle name="n_Flash September eresMas_Wanadoo España Flash 2004 03 VALORES_CA forfaits 0607 (06-08-14) 2_Slovaquie_Get_Preview" xfId="42007"/>
    <cellStyle name="n_Flash September eresMas_Wanadoo España Flash 2004 03 VALORES_CA forfaits 0607 (06-08-14) 2_Slovaquie_Preview spreadsheet" xfId="27878"/>
    <cellStyle name="n_Flash September eresMas_Wanadoo España Flash 2004 03 VALORES_CA forfaits 0607 (06-08-14)_Belgique" xfId="13493"/>
    <cellStyle name="n_Flash September eresMas_Wanadoo España Flash 2004 03 VALORES_CA forfaits 0607 (06-08-14)_Belgique_Get_Preview" xfId="42008"/>
    <cellStyle name="n_Flash September eresMas_Wanadoo España Flash 2004 03 VALORES_CA forfaits 0607 (06-08-14)_Belgique_Preview spreadsheet" xfId="27879"/>
    <cellStyle name="n_Flash September eresMas_Wanadoo España Flash 2004 03 VALORES_CA forfaits 0607 (06-08-14)_Preview spreadsheet" xfId="13488"/>
    <cellStyle name="n_Flash September eresMas_Wanadoo España Flash 2004 03 VALORES_CA forfaits 0607 (06-08-14)_Régulation" xfId="13494"/>
    <cellStyle name="n_Flash September eresMas_Wanadoo España Flash 2004 03 VALORES_CA forfaits 0607 (06-08-14)_Régulation_1" xfId="13495"/>
    <cellStyle name="n_Flash September eresMas_Wanadoo España Flash 2004 03 VALORES_CA forfaits 0607 (06-08-14)_Régulation_1_Get_Preview" xfId="42010"/>
    <cellStyle name="n_Flash September eresMas_Wanadoo España Flash 2004 03 VALORES_CA forfaits 0607 (06-08-14)_Régulation_1_Preview spreadsheet" xfId="27881"/>
    <cellStyle name="n_Flash September eresMas_Wanadoo España Flash 2004 03 VALORES_CA forfaits 0607 (06-08-14)_Régulation_Get_Preview" xfId="42009"/>
    <cellStyle name="n_Flash September eresMas_Wanadoo España Flash 2004 03 VALORES_CA forfaits 0607 (06-08-14)_Régulation_Preview spreadsheet" xfId="27880"/>
    <cellStyle name="n_Flash September eresMas_Wanadoo España Flash 2004 03 VALORES_CA forfaits 0607 (06-08-14)_Roumanie" xfId="13496"/>
    <cellStyle name="n_Flash September eresMas_Wanadoo España Flash 2004 03 VALORES_CA forfaits 0607 (06-08-14)_Roumanie_Get_Preview" xfId="42011"/>
    <cellStyle name="n_Flash September eresMas_Wanadoo España Flash 2004 03 VALORES_CA forfaits 0607 (06-08-14)_Roumanie_Preview spreadsheet" xfId="27882"/>
    <cellStyle name="n_Flash September eresMas_Wanadoo España Flash 2004 03 VALORES_CA forfaits 0607 (06-08-14)_Slovaquie" xfId="13497"/>
    <cellStyle name="n_Flash September eresMas_Wanadoo España Flash 2004 03 VALORES_CA forfaits 0607 (06-08-14)_Slovaquie_Get_Preview" xfId="42012"/>
    <cellStyle name="n_Flash September eresMas_Wanadoo España Flash 2004 03 VALORES_CA forfaits 0607 (06-08-14)_Slovaquie_Preview spreadsheet" xfId="27883"/>
    <cellStyle name="n_Flash September eresMas_Wanadoo España Flash 2004 03 VALORES_CA forfaits 0607 (06-08-14)_Workings - 1-EQ-P (2014 ACT at 2015 BUD) v2" xfId="51452"/>
    <cellStyle name="n_Flash September eresMas_Wanadoo España Flash 2004 03 VALORES_Classeur2" xfId="3193"/>
    <cellStyle name="n_Flash September eresMas_Wanadoo España Flash 2004 03 VALORES_Classeur2 2" xfId="13499"/>
    <cellStyle name="n_Flash September eresMas_Wanadoo España Flash 2004 03 VALORES_Classeur2 2_Belgique" xfId="13500"/>
    <cellStyle name="n_Flash September eresMas_Wanadoo España Flash 2004 03 VALORES_Classeur2 2_Belgique_Get_Preview" xfId="42014"/>
    <cellStyle name="n_Flash September eresMas_Wanadoo España Flash 2004 03 VALORES_Classeur2 2_Belgique_Preview spreadsheet" xfId="27885"/>
    <cellStyle name="n_Flash September eresMas_Wanadoo España Flash 2004 03 VALORES_Classeur2 2_Get_Preview" xfId="42013"/>
    <cellStyle name="n_Flash September eresMas_Wanadoo España Flash 2004 03 VALORES_Classeur2 2_Preview spreadsheet" xfId="27884"/>
    <cellStyle name="n_Flash September eresMas_Wanadoo España Flash 2004 03 VALORES_Classeur2 2_Roumanie" xfId="13501"/>
    <cellStyle name="n_Flash September eresMas_Wanadoo España Flash 2004 03 VALORES_Classeur2 2_Roumanie_Get_Preview" xfId="42015"/>
    <cellStyle name="n_Flash September eresMas_Wanadoo España Flash 2004 03 VALORES_Classeur2 2_Roumanie_Preview spreadsheet" xfId="27886"/>
    <cellStyle name="n_Flash September eresMas_Wanadoo España Flash 2004 03 VALORES_Classeur2 2_Slovaquie" xfId="13502"/>
    <cellStyle name="n_Flash September eresMas_Wanadoo España Flash 2004 03 VALORES_Classeur2 2_Slovaquie_Get_Preview" xfId="42016"/>
    <cellStyle name="n_Flash September eresMas_Wanadoo España Flash 2004 03 VALORES_Classeur2 2_Slovaquie_Preview spreadsheet" xfId="27887"/>
    <cellStyle name="n_Flash September eresMas_Wanadoo España Flash 2004 03 VALORES_Classeur2_Belgique" xfId="13503"/>
    <cellStyle name="n_Flash September eresMas_Wanadoo España Flash 2004 03 VALORES_Classeur2_Belgique_Get_Preview" xfId="42017"/>
    <cellStyle name="n_Flash September eresMas_Wanadoo España Flash 2004 03 VALORES_Classeur2_Belgique_Preview spreadsheet" xfId="27888"/>
    <cellStyle name="n_Flash September eresMas_Wanadoo España Flash 2004 03 VALORES_Classeur2_Preview spreadsheet" xfId="13498"/>
    <cellStyle name="n_Flash September eresMas_Wanadoo España Flash 2004 03 VALORES_Classeur2_Régulation" xfId="13504"/>
    <cellStyle name="n_Flash September eresMas_Wanadoo España Flash 2004 03 VALORES_Classeur2_Régulation_1" xfId="13505"/>
    <cellStyle name="n_Flash September eresMas_Wanadoo España Flash 2004 03 VALORES_Classeur2_Régulation_1_Get_Preview" xfId="42019"/>
    <cellStyle name="n_Flash September eresMas_Wanadoo España Flash 2004 03 VALORES_Classeur2_Régulation_1_Preview spreadsheet" xfId="27890"/>
    <cellStyle name="n_Flash September eresMas_Wanadoo España Flash 2004 03 VALORES_Classeur2_Régulation_Get_Preview" xfId="42018"/>
    <cellStyle name="n_Flash September eresMas_Wanadoo España Flash 2004 03 VALORES_Classeur2_Régulation_Preview spreadsheet" xfId="27889"/>
    <cellStyle name="n_Flash September eresMas_Wanadoo España Flash 2004 03 VALORES_Classeur2_Roumanie" xfId="13506"/>
    <cellStyle name="n_Flash September eresMas_Wanadoo España Flash 2004 03 VALORES_Classeur2_Roumanie_Get_Preview" xfId="42020"/>
    <cellStyle name="n_Flash September eresMas_Wanadoo España Flash 2004 03 VALORES_Classeur2_Roumanie_Preview spreadsheet" xfId="27891"/>
    <cellStyle name="n_Flash September eresMas_Wanadoo España Flash 2004 03 VALORES_Classeur2_Slovaquie" xfId="13507"/>
    <cellStyle name="n_Flash September eresMas_Wanadoo España Flash 2004 03 VALORES_Classeur2_Slovaquie_Get_Preview" xfId="42021"/>
    <cellStyle name="n_Flash September eresMas_Wanadoo España Flash 2004 03 VALORES_Classeur2_Slovaquie_Preview spreadsheet" xfId="27892"/>
    <cellStyle name="n_Flash September eresMas_Wanadoo España Flash 2004 03 VALORES_Classeur2_Workings - 1-EQ-P (2014 ACT at 2015 BUD) v2" xfId="51453"/>
    <cellStyle name="n_Flash September eresMas_Wanadoo España Flash 2004 03 VALORES_Classeur5" xfId="3194"/>
    <cellStyle name="n_Flash September eresMas_Wanadoo España Flash 2004 03 VALORES_Classeur5 2" xfId="13509"/>
    <cellStyle name="n_Flash September eresMas_Wanadoo España Flash 2004 03 VALORES_Classeur5 2_Belgique" xfId="13510"/>
    <cellStyle name="n_Flash September eresMas_Wanadoo España Flash 2004 03 VALORES_Classeur5 2_Belgique_Get_Preview" xfId="42024"/>
    <cellStyle name="n_Flash September eresMas_Wanadoo España Flash 2004 03 VALORES_Classeur5 2_Belgique_Preview spreadsheet" xfId="27895"/>
    <cellStyle name="n_Flash September eresMas_Wanadoo España Flash 2004 03 VALORES_Classeur5 2_Get_Preview" xfId="42023"/>
    <cellStyle name="n_Flash September eresMas_Wanadoo España Flash 2004 03 VALORES_Classeur5 2_Preview spreadsheet" xfId="27894"/>
    <cellStyle name="n_Flash September eresMas_Wanadoo España Flash 2004 03 VALORES_Classeur5 2_Roumanie" xfId="13511"/>
    <cellStyle name="n_Flash September eresMas_Wanadoo España Flash 2004 03 VALORES_Classeur5 2_Roumanie_Get_Preview" xfId="42025"/>
    <cellStyle name="n_Flash September eresMas_Wanadoo España Flash 2004 03 VALORES_Classeur5 2_Roumanie_Preview spreadsheet" xfId="27896"/>
    <cellStyle name="n_Flash September eresMas_Wanadoo España Flash 2004 03 VALORES_Classeur5 2_Slovaquie" xfId="13512"/>
    <cellStyle name="n_Flash September eresMas_Wanadoo España Flash 2004 03 VALORES_Classeur5 2_Slovaquie_Get_Preview" xfId="42026"/>
    <cellStyle name="n_Flash September eresMas_Wanadoo España Flash 2004 03 VALORES_Classeur5 2_Slovaquie_Preview spreadsheet" xfId="27897"/>
    <cellStyle name="n_Flash September eresMas_Wanadoo España Flash 2004 03 VALORES_Classeur5_Actual 2014" xfId="13513"/>
    <cellStyle name="n_Flash September eresMas_Wanadoo España Flash 2004 03 VALORES_Classeur5_Actual 2014_Get_Preview" xfId="42027"/>
    <cellStyle name="n_Flash September eresMas_Wanadoo España Flash 2004 03 VALORES_Classeur5_Actual 2014_Preview spreadsheet" xfId="27898"/>
    <cellStyle name="n_Flash September eresMas_Wanadoo España Flash 2004 03 VALORES_Classeur5_Belgique" xfId="13514"/>
    <cellStyle name="n_Flash September eresMas_Wanadoo España Flash 2004 03 VALORES_Classeur5_Belgique_Get_Preview" xfId="42028"/>
    <cellStyle name="n_Flash September eresMas_Wanadoo España Flash 2004 03 VALORES_Classeur5_Belgique_Preview spreadsheet" xfId="27899"/>
    <cellStyle name="n_Flash September eresMas_Wanadoo España Flash 2004 03 VALORES_Classeur5_FX Equant" xfId="51454"/>
    <cellStyle name="n_Flash September eresMas_Wanadoo España Flash 2004 03 VALORES_Classeur5_Get_Preview" xfId="42022"/>
    <cellStyle name="n_Flash September eresMas_Wanadoo España Flash 2004 03 VALORES_Classeur5_GetCA Groupe Seg 2012-Q4 Soc" xfId="3195"/>
    <cellStyle name="n_Flash September eresMas_Wanadoo España Flash 2004 03 VALORES_Classeur5_GetCA Groupe Seg 2012-Q4 Soc_Get_Preview" xfId="42029"/>
    <cellStyle name="n_Flash September eresMas_Wanadoo España Flash 2004 03 VALORES_Classeur5_GetCA Groupe Seg 2012-Q4 Soc_Preview spreadsheet" xfId="13515"/>
    <cellStyle name="n_Flash September eresMas_Wanadoo España Flash 2004 03 VALORES_Classeur5_GetCA Groupe Seg 2012-Q4 Soc_Preview spreadsheet_1" xfId="27900"/>
    <cellStyle name="n_Flash September eresMas_Wanadoo España Flash 2004 03 VALORES_Classeur5_Preview spreadsheet" xfId="13508"/>
    <cellStyle name="n_Flash September eresMas_Wanadoo España Flash 2004 03 VALORES_Classeur5_Preview spreadsheet_1" xfId="27893"/>
    <cellStyle name="n_Flash September eresMas_Wanadoo España Flash 2004 03 VALORES_Classeur5_Régulation" xfId="13516"/>
    <cellStyle name="n_Flash September eresMas_Wanadoo España Flash 2004 03 VALORES_Classeur5_Régulation_1" xfId="13517"/>
    <cellStyle name="n_Flash September eresMas_Wanadoo España Flash 2004 03 VALORES_Classeur5_Régulation_1_Get_Preview" xfId="42031"/>
    <cellStyle name="n_Flash September eresMas_Wanadoo España Flash 2004 03 VALORES_Classeur5_Régulation_1_Preview spreadsheet" xfId="27902"/>
    <cellStyle name="n_Flash September eresMas_Wanadoo España Flash 2004 03 VALORES_Classeur5_Régulation_Get_Preview" xfId="42030"/>
    <cellStyle name="n_Flash September eresMas_Wanadoo España Flash 2004 03 VALORES_Classeur5_Régulation_Preview spreadsheet" xfId="27901"/>
    <cellStyle name="n_Flash September eresMas_Wanadoo España Flash 2004 03 VALORES_Classeur5_Regulatory price RTC  RES " xfId="13518"/>
    <cellStyle name="n_Flash September eresMas_Wanadoo España Flash 2004 03 VALORES_Classeur5_Regulatory price RTC  RES _Get_Preview" xfId="42032"/>
    <cellStyle name="n_Flash September eresMas_Wanadoo España Flash 2004 03 VALORES_Classeur5_Regulatory price RTC  RES _Preview spreadsheet" xfId="27903"/>
    <cellStyle name="n_Flash September eresMas_Wanadoo España Flash 2004 03 VALORES_Classeur5_Roumanie" xfId="13519"/>
    <cellStyle name="n_Flash September eresMas_Wanadoo España Flash 2004 03 VALORES_Classeur5_Roumanie_Get_Preview" xfId="42033"/>
    <cellStyle name="n_Flash September eresMas_Wanadoo España Flash 2004 03 VALORES_Classeur5_Roumanie_Preview spreadsheet" xfId="27904"/>
    <cellStyle name="n_Flash September eresMas_Wanadoo España Flash 2004 03 VALORES_Classeur5_Slovaquie" xfId="13520"/>
    <cellStyle name="n_Flash September eresMas_Wanadoo España Flash 2004 03 VALORES_Classeur5_Slovaquie_Get_Preview" xfId="42034"/>
    <cellStyle name="n_Flash September eresMas_Wanadoo España Flash 2004 03 VALORES_Classeur5_Slovaquie_Preview spreadsheet" xfId="27905"/>
    <cellStyle name="n_Flash September eresMas_Wanadoo España Flash 2004 03 VALORES_Classeur5_Workings - 1-EQ-P (2014 ACT at 2015 BUD) v2" xfId="51455"/>
    <cellStyle name="n_Flash September eresMas_Wanadoo España Flash 2004 03 VALORES_Cost % analysis v5 - % mix formatted - workings" xfId="51456"/>
    <cellStyle name="n_Flash September eresMas_Wanadoo España Flash 2004 03 VALORES_EURO Data" xfId="51457"/>
    <cellStyle name="n_Flash September eresMas_Wanadoo España Flash 2004 03 VALORES_FX Equant" xfId="51429"/>
    <cellStyle name="n_Flash September eresMas_Wanadoo España Flash 2004 03 VALORES_Get_Preview" xfId="41949"/>
    <cellStyle name="n_Flash September eresMas_Wanadoo España Flash 2004 03 VALORES_GetCA Groupe Seg 2012-Q4 Soc" xfId="3196"/>
    <cellStyle name="n_Flash September eresMas_Wanadoo España Flash 2004 03 VALORES_GetCA Groupe Seg 2012-Q4 Soc_Get_Preview" xfId="42035"/>
    <cellStyle name="n_Flash September eresMas_Wanadoo España Flash 2004 03 VALORES_GetCA Groupe Seg 2012-Q4 Soc_Preview spreadsheet" xfId="13521"/>
    <cellStyle name="n_Flash September eresMas_Wanadoo España Flash 2004 03 VALORES_GetCA Groupe Seg 2012-Q4 Soc_Preview spreadsheet_1" xfId="27906"/>
    <cellStyle name="n_Flash September eresMas_Wanadoo España Flash 2004 03 VALORES_LAM" xfId="51458"/>
    <cellStyle name="n_Flash September eresMas_Wanadoo España Flash 2004 03 VALORES_MISSINGREVENUES_ACTUALB_201111" xfId="51459"/>
    <cellStyle name="n_Flash September eresMas_Wanadoo España Flash 2004 03 VALORES_PFA_Mn MTV_060413" xfId="3197"/>
    <cellStyle name="n_Flash September eresMas_Wanadoo España Flash 2004 03 VALORES_PFA_Mn MTV_060413 2" xfId="13523"/>
    <cellStyle name="n_Flash September eresMas_Wanadoo España Flash 2004 03 VALORES_PFA_Mn MTV_060413 2_Belgique" xfId="13524"/>
    <cellStyle name="n_Flash September eresMas_Wanadoo España Flash 2004 03 VALORES_PFA_Mn MTV_060413 2_Belgique_Get_Preview" xfId="42037"/>
    <cellStyle name="n_Flash September eresMas_Wanadoo España Flash 2004 03 VALORES_PFA_Mn MTV_060413 2_Belgique_Preview spreadsheet" xfId="27908"/>
    <cellStyle name="n_Flash September eresMas_Wanadoo España Flash 2004 03 VALORES_PFA_Mn MTV_060413 2_Get_Preview" xfId="42036"/>
    <cellStyle name="n_Flash September eresMas_Wanadoo España Flash 2004 03 VALORES_PFA_Mn MTV_060413 2_Preview spreadsheet" xfId="27907"/>
    <cellStyle name="n_Flash September eresMas_Wanadoo España Flash 2004 03 VALORES_PFA_Mn MTV_060413 2_Roumanie" xfId="13525"/>
    <cellStyle name="n_Flash September eresMas_Wanadoo España Flash 2004 03 VALORES_PFA_Mn MTV_060413 2_Roumanie_Get_Preview" xfId="42038"/>
    <cellStyle name="n_Flash September eresMas_Wanadoo España Flash 2004 03 VALORES_PFA_Mn MTV_060413 2_Roumanie_Preview spreadsheet" xfId="27909"/>
    <cellStyle name="n_Flash September eresMas_Wanadoo España Flash 2004 03 VALORES_PFA_Mn MTV_060413 2_Slovaquie" xfId="13526"/>
    <cellStyle name="n_Flash September eresMas_Wanadoo España Flash 2004 03 VALORES_PFA_Mn MTV_060413 2_Slovaquie_Get_Preview" xfId="42039"/>
    <cellStyle name="n_Flash September eresMas_Wanadoo España Flash 2004 03 VALORES_PFA_Mn MTV_060413 2_Slovaquie_Preview spreadsheet" xfId="27910"/>
    <cellStyle name="n_Flash September eresMas_Wanadoo España Flash 2004 03 VALORES_PFA_Mn MTV_060413_Belgique" xfId="13527"/>
    <cellStyle name="n_Flash September eresMas_Wanadoo España Flash 2004 03 VALORES_PFA_Mn MTV_060413_Belgique_Get_Preview" xfId="42040"/>
    <cellStyle name="n_Flash September eresMas_Wanadoo España Flash 2004 03 VALORES_PFA_Mn MTV_060413_Belgique_Preview spreadsheet" xfId="27911"/>
    <cellStyle name="n_Flash September eresMas_Wanadoo España Flash 2004 03 VALORES_PFA_Mn MTV_060413_Preview spreadsheet" xfId="13522"/>
    <cellStyle name="n_Flash September eresMas_Wanadoo España Flash 2004 03 VALORES_PFA_Mn MTV_060413_Régulation" xfId="13528"/>
    <cellStyle name="n_Flash September eresMas_Wanadoo España Flash 2004 03 VALORES_PFA_Mn MTV_060413_Régulation_1" xfId="13529"/>
    <cellStyle name="n_Flash September eresMas_Wanadoo España Flash 2004 03 VALORES_PFA_Mn MTV_060413_Régulation_1_Get_Preview" xfId="42042"/>
    <cellStyle name="n_Flash September eresMas_Wanadoo España Flash 2004 03 VALORES_PFA_Mn MTV_060413_Régulation_1_Preview spreadsheet" xfId="27913"/>
    <cellStyle name="n_Flash September eresMas_Wanadoo España Flash 2004 03 VALORES_PFA_Mn MTV_060413_Régulation_Get_Preview" xfId="42041"/>
    <cellStyle name="n_Flash September eresMas_Wanadoo España Flash 2004 03 VALORES_PFA_Mn MTV_060413_Régulation_Preview spreadsheet" xfId="27912"/>
    <cellStyle name="n_Flash September eresMas_Wanadoo España Flash 2004 03 VALORES_PFA_Mn MTV_060413_Roumanie" xfId="13530"/>
    <cellStyle name="n_Flash September eresMas_Wanadoo España Flash 2004 03 VALORES_PFA_Mn MTV_060413_Roumanie_Get_Preview" xfId="42043"/>
    <cellStyle name="n_Flash September eresMas_Wanadoo España Flash 2004 03 VALORES_PFA_Mn MTV_060413_Roumanie_Preview spreadsheet" xfId="27914"/>
    <cellStyle name="n_Flash September eresMas_Wanadoo España Flash 2004 03 VALORES_PFA_Mn MTV_060413_Slovaquie" xfId="13531"/>
    <cellStyle name="n_Flash September eresMas_Wanadoo España Flash 2004 03 VALORES_PFA_Mn MTV_060413_Slovaquie_Get_Preview" xfId="42044"/>
    <cellStyle name="n_Flash September eresMas_Wanadoo España Flash 2004 03 VALORES_PFA_Mn MTV_060413_Slovaquie_Preview spreadsheet" xfId="27915"/>
    <cellStyle name="n_Flash September eresMas_Wanadoo España Flash 2004 03 VALORES_PFA_Mn MTV_060413_Workings - 1-EQ-P (2014 ACT at 2015 BUD) v2" xfId="51460"/>
    <cellStyle name="n_Flash September eresMas_Wanadoo España Flash 2004 03 VALORES_PFA_Mn_0603_V0 0" xfId="3198"/>
    <cellStyle name="n_Flash September eresMas_Wanadoo España Flash 2004 03 VALORES_PFA_Mn_0603_V0 0_Preview spreadsheet" xfId="13532"/>
    <cellStyle name="n_Flash September eresMas_Wanadoo España Flash 2004 03 VALORES_PFA_Parcs_0600706" xfId="3199"/>
    <cellStyle name="n_Flash September eresMas_Wanadoo España Flash 2004 03 VALORES_PFA_Parcs_0600706 2" xfId="13534"/>
    <cellStyle name="n_Flash September eresMas_Wanadoo España Flash 2004 03 VALORES_PFA_Parcs_0600706 2_Belgique" xfId="13535"/>
    <cellStyle name="n_Flash September eresMas_Wanadoo España Flash 2004 03 VALORES_PFA_Parcs_0600706 2_Belgique_Get_Preview" xfId="42046"/>
    <cellStyle name="n_Flash September eresMas_Wanadoo España Flash 2004 03 VALORES_PFA_Parcs_0600706 2_Belgique_Preview spreadsheet" xfId="27917"/>
    <cellStyle name="n_Flash September eresMas_Wanadoo España Flash 2004 03 VALORES_PFA_Parcs_0600706 2_Get_Preview" xfId="42045"/>
    <cellStyle name="n_Flash September eresMas_Wanadoo España Flash 2004 03 VALORES_PFA_Parcs_0600706 2_Preview spreadsheet" xfId="27916"/>
    <cellStyle name="n_Flash September eresMas_Wanadoo España Flash 2004 03 VALORES_PFA_Parcs_0600706 2_Roumanie" xfId="13536"/>
    <cellStyle name="n_Flash September eresMas_Wanadoo España Flash 2004 03 VALORES_PFA_Parcs_0600706 2_Roumanie_Get_Preview" xfId="42047"/>
    <cellStyle name="n_Flash September eresMas_Wanadoo España Flash 2004 03 VALORES_PFA_Parcs_0600706 2_Roumanie_Preview spreadsheet" xfId="27918"/>
    <cellStyle name="n_Flash September eresMas_Wanadoo España Flash 2004 03 VALORES_PFA_Parcs_0600706 2_Slovaquie" xfId="13537"/>
    <cellStyle name="n_Flash September eresMas_Wanadoo España Flash 2004 03 VALORES_PFA_Parcs_0600706 2_Slovaquie_Get_Preview" xfId="42048"/>
    <cellStyle name="n_Flash September eresMas_Wanadoo España Flash 2004 03 VALORES_PFA_Parcs_0600706 2_Slovaquie_Preview spreadsheet" xfId="27919"/>
    <cellStyle name="n_Flash September eresMas_Wanadoo España Flash 2004 03 VALORES_PFA_Parcs_0600706_Belgique" xfId="13538"/>
    <cellStyle name="n_Flash September eresMas_Wanadoo España Flash 2004 03 VALORES_PFA_Parcs_0600706_Belgique_Get_Preview" xfId="42049"/>
    <cellStyle name="n_Flash September eresMas_Wanadoo España Flash 2004 03 VALORES_PFA_Parcs_0600706_Belgique_Preview spreadsheet" xfId="27920"/>
    <cellStyle name="n_Flash September eresMas_Wanadoo España Flash 2004 03 VALORES_PFA_Parcs_0600706_Preview spreadsheet" xfId="13533"/>
    <cellStyle name="n_Flash September eresMas_Wanadoo España Flash 2004 03 VALORES_PFA_Parcs_0600706_Régulation" xfId="13539"/>
    <cellStyle name="n_Flash September eresMas_Wanadoo España Flash 2004 03 VALORES_PFA_Parcs_0600706_Régulation_1" xfId="13540"/>
    <cellStyle name="n_Flash September eresMas_Wanadoo España Flash 2004 03 VALORES_PFA_Parcs_0600706_Régulation_1_Get_Preview" xfId="42051"/>
    <cellStyle name="n_Flash September eresMas_Wanadoo España Flash 2004 03 VALORES_PFA_Parcs_0600706_Régulation_1_Preview spreadsheet" xfId="27922"/>
    <cellStyle name="n_Flash September eresMas_Wanadoo España Flash 2004 03 VALORES_PFA_Parcs_0600706_Régulation_Get_Preview" xfId="42050"/>
    <cellStyle name="n_Flash September eresMas_Wanadoo España Flash 2004 03 VALORES_PFA_Parcs_0600706_Régulation_Preview spreadsheet" xfId="27921"/>
    <cellStyle name="n_Flash September eresMas_Wanadoo España Flash 2004 03 VALORES_PFA_Parcs_0600706_Roumanie" xfId="13541"/>
    <cellStyle name="n_Flash September eresMas_Wanadoo España Flash 2004 03 VALORES_PFA_Parcs_0600706_Roumanie_Get_Preview" xfId="42052"/>
    <cellStyle name="n_Flash September eresMas_Wanadoo España Flash 2004 03 VALORES_PFA_Parcs_0600706_Roumanie_Preview spreadsheet" xfId="27923"/>
    <cellStyle name="n_Flash September eresMas_Wanadoo España Flash 2004 03 VALORES_PFA_Parcs_0600706_Slovaquie" xfId="13542"/>
    <cellStyle name="n_Flash September eresMas_Wanadoo España Flash 2004 03 VALORES_PFA_Parcs_0600706_Slovaquie_Get_Preview" xfId="42053"/>
    <cellStyle name="n_Flash September eresMas_Wanadoo España Flash 2004 03 VALORES_PFA_Parcs_0600706_Slovaquie_Preview spreadsheet" xfId="27924"/>
    <cellStyle name="n_Flash September eresMas_Wanadoo España Flash 2004 03 VALORES_PFA_Parcs_0600706_Workings - 1-EQ-P (2014 ACT at 2015 BUD) v2" xfId="51461"/>
    <cellStyle name="n_Flash September eresMas_Wanadoo España Flash 2004 03 VALORES_Preview spreadsheet" xfId="13432"/>
    <cellStyle name="n_Flash September eresMas_Wanadoo España Flash 2004 03 VALORES_Preview spreadsheet_1" xfId="27820"/>
    <cellStyle name="n_Flash September eresMas_Wanadoo España Flash 2004 03 VALORES_Régulation" xfId="13543"/>
    <cellStyle name="n_Flash September eresMas_Wanadoo España Flash 2004 03 VALORES_Régulation_1" xfId="13544"/>
    <cellStyle name="n_Flash September eresMas_Wanadoo España Flash 2004 03 VALORES_Régulation_1_Get_Preview" xfId="42055"/>
    <cellStyle name="n_Flash September eresMas_Wanadoo España Flash 2004 03 VALORES_Régulation_1_Preview spreadsheet" xfId="27926"/>
    <cellStyle name="n_Flash September eresMas_Wanadoo España Flash 2004 03 VALORES_Régulation_Get_Preview" xfId="42054"/>
    <cellStyle name="n_Flash September eresMas_Wanadoo España Flash 2004 03 VALORES_Régulation_Preview spreadsheet" xfId="27925"/>
    <cellStyle name="n_Flash September eresMas_Wanadoo España Flash 2004 03 VALORES_Regulatory price RTC  RES " xfId="13545"/>
    <cellStyle name="n_Flash September eresMas_Wanadoo España Flash 2004 03 VALORES_Regulatory price RTC  RES _Get_Preview" xfId="42056"/>
    <cellStyle name="n_Flash September eresMas_Wanadoo España Flash 2004 03 VALORES_Regulatory price RTC  RES _Preview spreadsheet" xfId="27927"/>
    <cellStyle name="n_Flash September eresMas_Wanadoo España Flash 2004 03 VALORES_Roumanie" xfId="13546"/>
    <cellStyle name="n_Flash September eresMas_Wanadoo España Flash 2004 03 VALORES_Roumanie_Get_Preview" xfId="42057"/>
    <cellStyle name="n_Flash September eresMas_Wanadoo España Flash 2004 03 VALORES_Roumanie_Preview spreadsheet" xfId="27928"/>
    <cellStyle name="n_Flash September eresMas_Wanadoo España Flash 2004 03 VALORES_Slovaquie" xfId="13547"/>
    <cellStyle name="n_Flash September eresMas_Wanadoo España Flash 2004 03 VALORES_Slovaquie_Get_Preview" xfId="42058"/>
    <cellStyle name="n_Flash September eresMas_Wanadoo España Flash 2004 03 VALORES_Slovaquie_Preview spreadsheet" xfId="27929"/>
    <cellStyle name="n_Flash September eresMas_Wanadoo España Flash 2004 03 VALORES_STP REV %'s v4" xfId="51462"/>
    <cellStyle name="n_Flash September eresMas_Wanadoo España Flash 2004 03 VALORES_UAG_report_CA 06-09 (06-09-28)" xfId="3200"/>
    <cellStyle name="n_Flash September eresMas_Wanadoo España Flash 2004 03 VALORES_UAG_report_CA 06-09 (06-09-28) 2" xfId="13549"/>
    <cellStyle name="n_Flash September eresMas_Wanadoo España Flash 2004 03 VALORES_UAG_report_CA 06-09 (06-09-28) 2_Belgique" xfId="13550"/>
    <cellStyle name="n_Flash September eresMas_Wanadoo España Flash 2004 03 VALORES_UAG_report_CA 06-09 (06-09-28) 2_Belgique_Get_Preview" xfId="42061"/>
    <cellStyle name="n_Flash September eresMas_Wanadoo España Flash 2004 03 VALORES_UAG_report_CA 06-09 (06-09-28) 2_Belgique_Preview spreadsheet" xfId="27932"/>
    <cellStyle name="n_Flash September eresMas_Wanadoo España Flash 2004 03 VALORES_UAG_report_CA 06-09 (06-09-28) 2_Get_Preview" xfId="42060"/>
    <cellStyle name="n_Flash September eresMas_Wanadoo España Flash 2004 03 VALORES_UAG_report_CA 06-09 (06-09-28) 2_Preview spreadsheet" xfId="27931"/>
    <cellStyle name="n_Flash September eresMas_Wanadoo España Flash 2004 03 VALORES_UAG_report_CA 06-09 (06-09-28) 2_Roumanie" xfId="13551"/>
    <cellStyle name="n_Flash September eresMas_Wanadoo España Flash 2004 03 VALORES_UAG_report_CA 06-09 (06-09-28) 2_Roumanie_Get_Preview" xfId="42062"/>
    <cellStyle name="n_Flash September eresMas_Wanadoo España Flash 2004 03 VALORES_UAG_report_CA 06-09 (06-09-28) 2_Roumanie_Preview spreadsheet" xfId="27933"/>
    <cellStyle name="n_Flash September eresMas_Wanadoo España Flash 2004 03 VALORES_UAG_report_CA 06-09 (06-09-28) 2_Slovaquie" xfId="13552"/>
    <cellStyle name="n_Flash September eresMas_Wanadoo España Flash 2004 03 VALORES_UAG_report_CA 06-09 (06-09-28) 2_Slovaquie_Get_Preview" xfId="42063"/>
    <cellStyle name="n_Flash September eresMas_Wanadoo España Flash 2004 03 VALORES_UAG_report_CA 06-09 (06-09-28) 2_Slovaquie_Preview spreadsheet" xfId="27934"/>
    <cellStyle name="n_Flash September eresMas_Wanadoo España Flash 2004 03 VALORES_UAG_report_CA 06-09 (06-09-28)_Actual 2014" xfId="13553"/>
    <cellStyle name="n_Flash September eresMas_Wanadoo España Flash 2004 03 VALORES_UAG_report_CA 06-09 (06-09-28)_Actual 2014_Get_Preview" xfId="42064"/>
    <cellStyle name="n_Flash September eresMas_Wanadoo España Flash 2004 03 VALORES_UAG_report_CA 06-09 (06-09-28)_Actual 2014_Preview spreadsheet" xfId="27935"/>
    <cellStyle name="n_Flash September eresMas_Wanadoo España Flash 2004 03 VALORES_UAG_report_CA 06-09 (06-09-28)_Belgique" xfId="13554"/>
    <cellStyle name="n_Flash September eresMas_Wanadoo España Flash 2004 03 VALORES_UAG_report_CA 06-09 (06-09-28)_Belgique_Get_Preview" xfId="42065"/>
    <cellStyle name="n_Flash September eresMas_Wanadoo España Flash 2004 03 VALORES_UAG_report_CA 06-09 (06-09-28)_Belgique_Preview spreadsheet" xfId="27936"/>
    <cellStyle name="n_Flash September eresMas_Wanadoo España Flash 2004 03 VALORES_UAG_report_CA 06-09 (06-09-28)_FX Equant" xfId="51463"/>
    <cellStyle name="n_Flash September eresMas_Wanadoo España Flash 2004 03 VALORES_UAG_report_CA 06-09 (06-09-28)_Get_Preview" xfId="42059"/>
    <cellStyle name="n_Flash September eresMas_Wanadoo España Flash 2004 03 VALORES_UAG_report_CA 06-09 (06-09-28)_GetCA Groupe Seg 2012-Q4 Soc" xfId="3201"/>
    <cellStyle name="n_Flash September eresMas_Wanadoo España Flash 2004 03 VALORES_UAG_report_CA 06-09 (06-09-28)_GetCA Groupe Seg 2012-Q4 Soc_Get_Preview" xfId="42066"/>
    <cellStyle name="n_Flash September eresMas_Wanadoo España Flash 2004 03 VALORES_UAG_report_CA 06-09 (06-09-28)_GetCA Groupe Seg 2012-Q4 Soc_Preview spreadsheet" xfId="13555"/>
    <cellStyle name="n_Flash September eresMas_Wanadoo España Flash 2004 03 VALORES_UAG_report_CA 06-09 (06-09-28)_GetCA Groupe Seg 2012-Q4 Soc_Preview spreadsheet_1" xfId="27937"/>
    <cellStyle name="n_Flash September eresMas_Wanadoo España Flash 2004 03 VALORES_UAG_report_CA 06-09 (06-09-28)_Preview spreadsheet" xfId="13548"/>
    <cellStyle name="n_Flash September eresMas_Wanadoo España Flash 2004 03 VALORES_UAG_report_CA 06-09 (06-09-28)_Preview spreadsheet_1" xfId="27930"/>
    <cellStyle name="n_Flash September eresMas_Wanadoo España Flash 2004 03 VALORES_UAG_report_CA 06-09 (06-09-28)_Régulation" xfId="13556"/>
    <cellStyle name="n_Flash September eresMas_Wanadoo España Flash 2004 03 VALORES_UAG_report_CA 06-09 (06-09-28)_Régulation_1" xfId="13557"/>
    <cellStyle name="n_Flash September eresMas_Wanadoo España Flash 2004 03 VALORES_UAG_report_CA 06-09 (06-09-28)_Régulation_1_Get_Preview" xfId="42068"/>
    <cellStyle name="n_Flash September eresMas_Wanadoo España Flash 2004 03 VALORES_UAG_report_CA 06-09 (06-09-28)_Régulation_1_Preview spreadsheet" xfId="27939"/>
    <cellStyle name="n_Flash September eresMas_Wanadoo España Flash 2004 03 VALORES_UAG_report_CA 06-09 (06-09-28)_Régulation_Get_Preview" xfId="42067"/>
    <cellStyle name="n_Flash September eresMas_Wanadoo España Flash 2004 03 VALORES_UAG_report_CA 06-09 (06-09-28)_Régulation_Preview spreadsheet" xfId="27938"/>
    <cellStyle name="n_Flash September eresMas_Wanadoo España Flash 2004 03 VALORES_UAG_report_CA 06-09 (06-09-28)_Regulatory price RTC  RES " xfId="13558"/>
    <cellStyle name="n_Flash September eresMas_Wanadoo España Flash 2004 03 VALORES_UAG_report_CA 06-09 (06-09-28)_Regulatory price RTC  RES _Get_Preview" xfId="42069"/>
    <cellStyle name="n_Flash September eresMas_Wanadoo España Flash 2004 03 VALORES_UAG_report_CA 06-09 (06-09-28)_Regulatory price RTC  RES _Preview spreadsheet" xfId="27940"/>
    <cellStyle name="n_Flash September eresMas_Wanadoo España Flash 2004 03 VALORES_UAG_report_CA 06-09 (06-09-28)_Roumanie" xfId="13559"/>
    <cellStyle name="n_Flash September eresMas_Wanadoo España Flash 2004 03 VALORES_UAG_report_CA 06-09 (06-09-28)_Roumanie_Get_Preview" xfId="42070"/>
    <cellStyle name="n_Flash September eresMas_Wanadoo España Flash 2004 03 VALORES_UAG_report_CA 06-09 (06-09-28)_Roumanie_Preview spreadsheet" xfId="27941"/>
    <cellStyle name="n_Flash September eresMas_Wanadoo España Flash 2004 03 VALORES_UAG_report_CA 06-09 (06-09-28)_Slovaquie" xfId="13560"/>
    <cellStyle name="n_Flash September eresMas_Wanadoo España Flash 2004 03 VALORES_UAG_report_CA 06-09 (06-09-28)_Slovaquie_Get_Preview" xfId="42071"/>
    <cellStyle name="n_Flash September eresMas_Wanadoo España Flash 2004 03 VALORES_UAG_report_CA 06-09 (06-09-28)_Slovaquie_Preview spreadsheet" xfId="27942"/>
    <cellStyle name="n_Flash September eresMas_Wanadoo España Flash 2004 03 VALORES_UAG_report_CA 06-09 (06-09-28)_Workings - 1-EQ-P (2014 ACT at 2015 BUD) v2" xfId="51464"/>
    <cellStyle name="n_Flash September eresMas_Wanadoo España Flash 2004 03 VALORES_UAG_report_CA 06-10 (06-11-06)" xfId="3202"/>
    <cellStyle name="n_Flash September eresMas_Wanadoo España Flash 2004 03 VALORES_UAG_report_CA 06-10 (06-11-06) 2" xfId="13562"/>
    <cellStyle name="n_Flash September eresMas_Wanadoo España Flash 2004 03 VALORES_UAG_report_CA 06-10 (06-11-06) 2_Belgique" xfId="13563"/>
    <cellStyle name="n_Flash September eresMas_Wanadoo España Flash 2004 03 VALORES_UAG_report_CA 06-10 (06-11-06) 2_Belgique_Get_Preview" xfId="42074"/>
    <cellStyle name="n_Flash September eresMas_Wanadoo España Flash 2004 03 VALORES_UAG_report_CA 06-10 (06-11-06) 2_Belgique_Preview spreadsheet" xfId="27945"/>
    <cellStyle name="n_Flash September eresMas_Wanadoo España Flash 2004 03 VALORES_UAG_report_CA 06-10 (06-11-06) 2_Get_Preview" xfId="42073"/>
    <cellStyle name="n_Flash September eresMas_Wanadoo España Flash 2004 03 VALORES_UAG_report_CA 06-10 (06-11-06) 2_Preview spreadsheet" xfId="27944"/>
    <cellStyle name="n_Flash September eresMas_Wanadoo España Flash 2004 03 VALORES_UAG_report_CA 06-10 (06-11-06) 2_Roumanie" xfId="13564"/>
    <cellStyle name="n_Flash September eresMas_Wanadoo España Flash 2004 03 VALORES_UAG_report_CA 06-10 (06-11-06) 2_Roumanie_Get_Preview" xfId="42075"/>
    <cellStyle name="n_Flash September eresMas_Wanadoo España Flash 2004 03 VALORES_UAG_report_CA 06-10 (06-11-06) 2_Roumanie_Preview spreadsheet" xfId="27946"/>
    <cellStyle name="n_Flash September eresMas_Wanadoo España Flash 2004 03 VALORES_UAG_report_CA 06-10 (06-11-06) 2_Slovaquie" xfId="13565"/>
    <cellStyle name="n_Flash September eresMas_Wanadoo España Flash 2004 03 VALORES_UAG_report_CA 06-10 (06-11-06) 2_Slovaquie_Get_Preview" xfId="42076"/>
    <cellStyle name="n_Flash September eresMas_Wanadoo España Flash 2004 03 VALORES_UAG_report_CA 06-10 (06-11-06) 2_Slovaquie_Preview spreadsheet" xfId="27947"/>
    <cellStyle name="n_Flash September eresMas_Wanadoo España Flash 2004 03 VALORES_UAG_report_CA 06-10 (06-11-06)_Actual 2014" xfId="13566"/>
    <cellStyle name="n_Flash September eresMas_Wanadoo España Flash 2004 03 VALORES_UAG_report_CA 06-10 (06-11-06)_Actual 2014_Get_Preview" xfId="42077"/>
    <cellStyle name="n_Flash September eresMas_Wanadoo España Flash 2004 03 VALORES_UAG_report_CA 06-10 (06-11-06)_Actual 2014_Preview spreadsheet" xfId="27948"/>
    <cellStyle name="n_Flash September eresMas_Wanadoo España Flash 2004 03 VALORES_UAG_report_CA 06-10 (06-11-06)_Belgique" xfId="13567"/>
    <cellStyle name="n_Flash September eresMas_Wanadoo España Flash 2004 03 VALORES_UAG_report_CA 06-10 (06-11-06)_Belgique_Get_Preview" xfId="42078"/>
    <cellStyle name="n_Flash September eresMas_Wanadoo España Flash 2004 03 VALORES_UAG_report_CA 06-10 (06-11-06)_Belgique_Preview spreadsheet" xfId="27949"/>
    <cellStyle name="n_Flash September eresMas_Wanadoo España Flash 2004 03 VALORES_UAG_report_CA 06-10 (06-11-06)_FX Equant" xfId="51465"/>
    <cellStyle name="n_Flash September eresMas_Wanadoo España Flash 2004 03 VALORES_UAG_report_CA 06-10 (06-11-06)_Get_Preview" xfId="42072"/>
    <cellStyle name="n_Flash September eresMas_Wanadoo España Flash 2004 03 VALORES_UAG_report_CA 06-10 (06-11-06)_GetCA Groupe Seg 2012-Q4 Soc" xfId="3203"/>
    <cellStyle name="n_Flash September eresMas_Wanadoo España Flash 2004 03 VALORES_UAG_report_CA 06-10 (06-11-06)_GetCA Groupe Seg 2012-Q4 Soc_Get_Preview" xfId="42079"/>
    <cellStyle name="n_Flash September eresMas_Wanadoo España Flash 2004 03 VALORES_UAG_report_CA 06-10 (06-11-06)_GetCA Groupe Seg 2012-Q4 Soc_Preview spreadsheet" xfId="13568"/>
    <cellStyle name="n_Flash September eresMas_Wanadoo España Flash 2004 03 VALORES_UAG_report_CA 06-10 (06-11-06)_GetCA Groupe Seg 2012-Q4 Soc_Preview spreadsheet_1" xfId="27950"/>
    <cellStyle name="n_Flash September eresMas_Wanadoo España Flash 2004 03 VALORES_UAG_report_CA 06-10 (06-11-06)_Preview spreadsheet" xfId="13561"/>
    <cellStyle name="n_Flash September eresMas_Wanadoo España Flash 2004 03 VALORES_UAG_report_CA 06-10 (06-11-06)_Preview spreadsheet_1" xfId="27943"/>
    <cellStyle name="n_Flash September eresMas_Wanadoo España Flash 2004 03 VALORES_UAG_report_CA 06-10 (06-11-06)_Régulation" xfId="13569"/>
    <cellStyle name="n_Flash September eresMas_Wanadoo España Flash 2004 03 VALORES_UAG_report_CA 06-10 (06-11-06)_Régulation_1" xfId="13570"/>
    <cellStyle name="n_Flash September eresMas_Wanadoo España Flash 2004 03 VALORES_UAG_report_CA 06-10 (06-11-06)_Régulation_1_Get_Preview" xfId="42081"/>
    <cellStyle name="n_Flash September eresMas_Wanadoo España Flash 2004 03 VALORES_UAG_report_CA 06-10 (06-11-06)_Régulation_1_Preview spreadsheet" xfId="27952"/>
    <cellStyle name="n_Flash September eresMas_Wanadoo España Flash 2004 03 VALORES_UAG_report_CA 06-10 (06-11-06)_Régulation_Get_Preview" xfId="42080"/>
    <cellStyle name="n_Flash September eresMas_Wanadoo España Flash 2004 03 VALORES_UAG_report_CA 06-10 (06-11-06)_Régulation_Preview spreadsheet" xfId="27951"/>
    <cellStyle name="n_Flash September eresMas_Wanadoo España Flash 2004 03 VALORES_UAG_report_CA 06-10 (06-11-06)_Regulatory price RTC  RES " xfId="13571"/>
    <cellStyle name="n_Flash September eresMas_Wanadoo España Flash 2004 03 VALORES_UAG_report_CA 06-10 (06-11-06)_Regulatory price RTC  RES _Get_Preview" xfId="42082"/>
    <cellStyle name="n_Flash September eresMas_Wanadoo España Flash 2004 03 VALORES_UAG_report_CA 06-10 (06-11-06)_Regulatory price RTC  RES _Preview spreadsheet" xfId="27953"/>
    <cellStyle name="n_Flash September eresMas_Wanadoo España Flash 2004 03 VALORES_UAG_report_CA 06-10 (06-11-06)_Roumanie" xfId="13572"/>
    <cellStyle name="n_Flash September eresMas_Wanadoo España Flash 2004 03 VALORES_UAG_report_CA 06-10 (06-11-06)_Roumanie_Get_Preview" xfId="42083"/>
    <cellStyle name="n_Flash September eresMas_Wanadoo España Flash 2004 03 VALORES_UAG_report_CA 06-10 (06-11-06)_Roumanie_Preview spreadsheet" xfId="27954"/>
    <cellStyle name="n_Flash September eresMas_Wanadoo España Flash 2004 03 VALORES_UAG_report_CA 06-10 (06-11-06)_Slovaquie" xfId="13573"/>
    <cellStyle name="n_Flash September eresMas_Wanadoo España Flash 2004 03 VALORES_UAG_report_CA 06-10 (06-11-06)_Slovaquie_Get_Preview" xfId="42084"/>
    <cellStyle name="n_Flash September eresMas_Wanadoo España Flash 2004 03 VALORES_UAG_report_CA 06-10 (06-11-06)_Slovaquie_Preview spreadsheet" xfId="27955"/>
    <cellStyle name="n_Flash September eresMas_Wanadoo España Flash 2004 03 VALORES_UAG_report_CA 06-10 (06-11-06)_Workings - 1-EQ-P (2014 ACT at 2015 BUD) v2" xfId="51466"/>
    <cellStyle name="n_Flash September eresMas_Wanadoo España Flash 2004 03 VALORES_V&amp;M trajectoires V1 (06-08-11)" xfId="3204"/>
    <cellStyle name="n_Flash September eresMas_Wanadoo España Flash 2004 03 VALORES_V&amp;M trajectoires V1 (06-08-11) 2" xfId="13575"/>
    <cellStyle name="n_Flash September eresMas_Wanadoo España Flash 2004 03 VALORES_V&amp;M trajectoires V1 (06-08-11) 2_Belgique" xfId="13576"/>
    <cellStyle name="n_Flash September eresMas_Wanadoo España Flash 2004 03 VALORES_V&amp;M trajectoires V1 (06-08-11) 2_Belgique_Get_Preview" xfId="42087"/>
    <cellStyle name="n_Flash September eresMas_Wanadoo España Flash 2004 03 VALORES_V&amp;M trajectoires V1 (06-08-11) 2_Belgique_Preview spreadsheet" xfId="27958"/>
    <cellStyle name="n_Flash September eresMas_Wanadoo España Flash 2004 03 VALORES_V&amp;M trajectoires V1 (06-08-11) 2_Get_Preview" xfId="42086"/>
    <cellStyle name="n_Flash September eresMas_Wanadoo España Flash 2004 03 VALORES_V&amp;M trajectoires V1 (06-08-11) 2_Preview spreadsheet" xfId="27957"/>
    <cellStyle name="n_Flash September eresMas_Wanadoo España Flash 2004 03 VALORES_V&amp;M trajectoires V1 (06-08-11) 2_Roumanie" xfId="13577"/>
    <cellStyle name="n_Flash September eresMas_Wanadoo España Flash 2004 03 VALORES_V&amp;M trajectoires V1 (06-08-11) 2_Roumanie_Get_Preview" xfId="42088"/>
    <cellStyle name="n_Flash September eresMas_Wanadoo España Flash 2004 03 VALORES_V&amp;M trajectoires V1 (06-08-11) 2_Roumanie_Preview spreadsheet" xfId="27959"/>
    <cellStyle name="n_Flash September eresMas_Wanadoo España Flash 2004 03 VALORES_V&amp;M trajectoires V1 (06-08-11) 2_Slovaquie" xfId="13578"/>
    <cellStyle name="n_Flash September eresMas_Wanadoo España Flash 2004 03 VALORES_V&amp;M trajectoires V1 (06-08-11) 2_Slovaquie_Get_Preview" xfId="42089"/>
    <cellStyle name="n_Flash September eresMas_Wanadoo España Flash 2004 03 VALORES_V&amp;M trajectoires V1 (06-08-11) 2_Slovaquie_Preview spreadsheet" xfId="27960"/>
    <cellStyle name="n_Flash September eresMas_Wanadoo España Flash 2004 03 VALORES_V&amp;M trajectoires V1 (06-08-11)_Actual 2014" xfId="13579"/>
    <cellStyle name="n_Flash September eresMas_Wanadoo España Flash 2004 03 VALORES_V&amp;M trajectoires V1 (06-08-11)_Actual 2014_Get_Preview" xfId="42090"/>
    <cellStyle name="n_Flash September eresMas_Wanadoo España Flash 2004 03 VALORES_V&amp;M trajectoires V1 (06-08-11)_Actual 2014_Preview spreadsheet" xfId="27961"/>
    <cellStyle name="n_Flash September eresMas_Wanadoo España Flash 2004 03 VALORES_V&amp;M trajectoires V1 (06-08-11)_Belgique" xfId="13580"/>
    <cellStyle name="n_Flash September eresMas_Wanadoo España Flash 2004 03 VALORES_V&amp;M trajectoires V1 (06-08-11)_Belgique_Get_Preview" xfId="42091"/>
    <cellStyle name="n_Flash September eresMas_Wanadoo España Flash 2004 03 VALORES_V&amp;M trajectoires V1 (06-08-11)_Belgique_Preview spreadsheet" xfId="27962"/>
    <cellStyle name="n_Flash September eresMas_Wanadoo España Flash 2004 03 VALORES_V&amp;M trajectoires V1 (06-08-11)_FX Equant" xfId="51467"/>
    <cellStyle name="n_Flash September eresMas_Wanadoo España Flash 2004 03 VALORES_V&amp;M trajectoires V1 (06-08-11)_Get_Preview" xfId="42085"/>
    <cellStyle name="n_Flash September eresMas_Wanadoo España Flash 2004 03 VALORES_V&amp;M trajectoires V1 (06-08-11)_GetCA Groupe Seg 2012-Q4 Soc" xfId="3205"/>
    <cellStyle name="n_Flash September eresMas_Wanadoo España Flash 2004 03 VALORES_V&amp;M trajectoires V1 (06-08-11)_GetCA Groupe Seg 2012-Q4 Soc_Get_Preview" xfId="42092"/>
    <cellStyle name="n_Flash September eresMas_Wanadoo España Flash 2004 03 VALORES_V&amp;M trajectoires V1 (06-08-11)_GetCA Groupe Seg 2012-Q4 Soc_Preview spreadsheet" xfId="13581"/>
    <cellStyle name="n_Flash September eresMas_Wanadoo España Flash 2004 03 VALORES_V&amp;M trajectoires V1 (06-08-11)_GetCA Groupe Seg 2012-Q4 Soc_Preview spreadsheet_1" xfId="27963"/>
    <cellStyle name="n_Flash September eresMas_Wanadoo España Flash 2004 03 VALORES_V&amp;M trajectoires V1 (06-08-11)_Preview spreadsheet" xfId="13574"/>
    <cellStyle name="n_Flash September eresMas_Wanadoo España Flash 2004 03 VALORES_V&amp;M trajectoires V1 (06-08-11)_Preview spreadsheet_1" xfId="27956"/>
    <cellStyle name="n_Flash September eresMas_Wanadoo España Flash 2004 03 VALORES_V&amp;M trajectoires V1 (06-08-11)_Régulation" xfId="13582"/>
    <cellStyle name="n_Flash September eresMas_Wanadoo España Flash 2004 03 VALORES_V&amp;M trajectoires V1 (06-08-11)_Régulation_1" xfId="13583"/>
    <cellStyle name="n_Flash September eresMas_Wanadoo España Flash 2004 03 VALORES_V&amp;M trajectoires V1 (06-08-11)_Régulation_1_Get_Preview" xfId="42094"/>
    <cellStyle name="n_Flash September eresMas_Wanadoo España Flash 2004 03 VALORES_V&amp;M trajectoires V1 (06-08-11)_Régulation_1_Preview spreadsheet" xfId="27965"/>
    <cellStyle name="n_Flash September eresMas_Wanadoo España Flash 2004 03 VALORES_V&amp;M trajectoires V1 (06-08-11)_Régulation_Get_Preview" xfId="42093"/>
    <cellStyle name="n_Flash September eresMas_Wanadoo España Flash 2004 03 VALORES_V&amp;M trajectoires V1 (06-08-11)_Régulation_Preview spreadsheet" xfId="27964"/>
    <cellStyle name="n_Flash September eresMas_Wanadoo España Flash 2004 03 VALORES_V&amp;M trajectoires V1 (06-08-11)_Regulatory price RTC  RES " xfId="13584"/>
    <cellStyle name="n_Flash September eresMas_Wanadoo España Flash 2004 03 VALORES_V&amp;M trajectoires V1 (06-08-11)_Regulatory price RTC  RES _Get_Preview" xfId="42095"/>
    <cellStyle name="n_Flash September eresMas_Wanadoo España Flash 2004 03 VALORES_V&amp;M trajectoires V1 (06-08-11)_Regulatory price RTC  RES _Preview spreadsheet" xfId="27966"/>
    <cellStyle name="n_Flash September eresMas_Wanadoo España Flash 2004 03 VALORES_V&amp;M trajectoires V1 (06-08-11)_Roumanie" xfId="13585"/>
    <cellStyle name="n_Flash September eresMas_Wanadoo España Flash 2004 03 VALORES_V&amp;M trajectoires V1 (06-08-11)_Roumanie_Get_Preview" xfId="42096"/>
    <cellStyle name="n_Flash September eresMas_Wanadoo España Flash 2004 03 VALORES_V&amp;M trajectoires V1 (06-08-11)_Roumanie_Preview spreadsheet" xfId="27967"/>
    <cellStyle name="n_Flash September eresMas_Wanadoo España Flash 2004 03 VALORES_V&amp;M trajectoires V1 (06-08-11)_Slovaquie" xfId="13586"/>
    <cellStyle name="n_Flash September eresMas_Wanadoo España Flash 2004 03 VALORES_V&amp;M trajectoires V1 (06-08-11)_Slovaquie_Get_Preview" xfId="42097"/>
    <cellStyle name="n_Flash September eresMas_Wanadoo España Flash 2004 03 VALORES_V&amp;M trajectoires V1 (06-08-11)_Slovaquie_Preview spreadsheet" xfId="27968"/>
    <cellStyle name="n_Flash September eresMas_Wanadoo España Flash 2004 03 VALORES_V&amp;M trajectoires V1 (06-08-11)_Workings - 1-EQ-P (2014 ACT at 2015 BUD) v2" xfId="51468"/>
    <cellStyle name="n_Flash September eresMas_Wanadoo España Flash 2004 03 VALORES_Workings - 1-EQ-P (2014 ACT at 2015 BUD) v2" xfId="51469"/>
    <cellStyle name="n_Flash September eresMas_Wanadoo España Flash 2004 04 valores" xfId="3206"/>
    <cellStyle name="n_Flash September eresMas_Wanadoo España Flash 2004 04 valores 2" xfId="13588"/>
    <cellStyle name="n_Flash September eresMas_Wanadoo España Flash 2004 04 valores 2_Belgique" xfId="13589"/>
    <cellStyle name="n_Flash September eresMas_Wanadoo España Flash 2004 04 valores 2_Belgique_Get_Preview" xfId="42100"/>
    <cellStyle name="n_Flash September eresMas_Wanadoo España Flash 2004 04 valores 2_Belgique_Preview spreadsheet" xfId="27971"/>
    <cellStyle name="n_Flash September eresMas_Wanadoo España Flash 2004 04 valores 2_Get_Preview" xfId="42099"/>
    <cellStyle name="n_Flash September eresMas_Wanadoo España Flash 2004 04 valores 2_Preview spreadsheet" xfId="27970"/>
    <cellStyle name="n_Flash September eresMas_Wanadoo España Flash 2004 04 valores 2_Roumanie" xfId="13590"/>
    <cellStyle name="n_Flash September eresMas_Wanadoo España Flash 2004 04 valores 2_Roumanie_Get_Preview" xfId="42101"/>
    <cellStyle name="n_Flash September eresMas_Wanadoo España Flash 2004 04 valores 2_Roumanie_Preview spreadsheet" xfId="27972"/>
    <cellStyle name="n_Flash September eresMas_Wanadoo España Flash 2004 04 valores 2_Slovaquie" xfId="13591"/>
    <cellStyle name="n_Flash September eresMas_Wanadoo España Flash 2004 04 valores 2_Slovaquie_Get_Preview" xfId="42102"/>
    <cellStyle name="n_Flash September eresMas_Wanadoo España Flash 2004 04 valores 2_Slovaquie_Preview spreadsheet" xfId="27973"/>
    <cellStyle name="n_Flash September eresMas_Wanadoo España Flash 2004 04 valores_01 Synthèse DM pour modèle" xfId="3207"/>
    <cellStyle name="n_Flash September eresMas_Wanadoo España Flash 2004 04 valores_01 Synthèse DM pour modèle 2" xfId="13593"/>
    <cellStyle name="n_Flash September eresMas_Wanadoo España Flash 2004 04 valores_01 Synthèse DM pour modèle 2_Belgique" xfId="13594"/>
    <cellStyle name="n_Flash September eresMas_Wanadoo España Flash 2004 04 valores_01 Synthèse DM pour modèle 2_Belgique_Get_Preview" xfId="42104"/>
    <cellStyle name="n_Flash September eresMas_Wanadoo España Flash 2004 04 valores_01 Synthèse DM pour modèle 2_Belgique_Preview spreadsheet" xfId="27975"/>
    <cellStyle name="n_Flash September eresMas_Wanadoo España Flash 2004 04 valores_01 Synthèse DM pour modèle 2_Get_Preview" xfId="42103"/>
    <cellStyle name="n_Flash September eresMas_Wanadoo España Flash 2004 04 valores_01 Synthèse DM pour modèle 2_Preview spreadsheet" xfId="27974"/>
    <cellStyle name="n_Flash September eresMas_Wanadoo España Flash 2004 04 valores_01 Synthèse DM pour modèle 2_Roumanie" xfId="13595"/>
    <cellStyle name="n_Flash September eresMas_Wanadoo España Flash 2004 04 valores_01 Synthèse DM pour modèle 2_Roumanie_Get_Preview" xfId="42105"/>
    <cellStyle name="n_Flash September eresMas_Wanadoo España Flash 2004 04 valores_01 Synthèse DM pour modèle 2_Roumanie_Preview spreadsheet" xfId="27976"/>
    <cellStyle name="n_Flash September eresMas_Wanadoo España Flash 2004 04 valores_01 Synthèse DM pour modèle 2_Slovaquie" xfId="13596"/>
    <cellStyle name="n_Flash September eresMas_Wanadoo España Flash 2004 04 valores_01 Synthèse DM pour modèle 2_Slovaquie_Get_Preview" xfId="42106"/>
    <cellStyle name="n_Flash September eresMas_Wanadoo España Flash 2004 04 valores_01 Synthèse DM pour modèle 2_Slovaquie_Preview spreadsheet" xfId="27977"/>
    <cellStyle name="n_Flash September eresMas_Wanadoo España Flash 2004 04 valores_01 Synthèse DM pour modèle_Belgique" xfId="13597"/>
    <cellStyle name="n_Flash September eresMas_Wanadoo España Flash 2004 04 valores_01 Synthèse DM pour modèle_Belgique_Get_Preview" xfId="42107"/>
    <cellStyle name="n_Flash September eresMas_Wanadoo España Flash 2004 04 valores_01 Synthèse DM pour modèle_Belgique_Preview spreadsheet" xfId="27978"/>
    <cellStyle name="n_Flash September eresMas_Wanadoo España Flash 2004 04 valores_01 Synthèse DM pour modèle_Preview spreadsheet" xfId="13592"/>
    <cellStyle name="n_Flash September eresMas_Wanadoo España Flash 2004 04 valores_01 Synthèse DM pour modèle_Régulation" xfId="13598"/>
    <cellStyle name="n_Flash September eresMas_Wanadoo España Flash 2004 04 valores_01 Synthèse DM pour modèle_Régulation_1" xfId="13599"/>
    <cellStyle name="n_Flash September eresMas_Wanadoo España Flash 2004 04 valores_01 Synthèse DM pour modèle_Régulation_1_Get_Preview" xfId="42109"/>
    <cellStyle name="n_Flash September eresMas_Wanadoo España Flash 2004 04 valores_01 Synthèse DM pour modèle_Régulation_1_Preview spreadsheet" xfId="27980"/>
    <cellStyle name="n_Flash September eresMas_Wanadoo España Flash 2004 04 valores_01 Synthèse DM pour modèle_Régulation_Get_Preview" xfId="42108"/>
    <cellStyle name="n_Flash September eresMas_Wanadoo España Flash 2004 04 valores_01 Synthèse DM pour modèle_Régulation_Preview spreadsheet" xfId="27979"/>
    <cellStyle name="n_Flash September eresMas_Wanadoo España Flash 2004 04 valores_01 Synthèse DM pour modèle_Roumanie" xfId="13600"/>
    <cellStyle name="n_Flash September eresMas_Wanadoo España Flash 2004 04 valores_01 Synthèse DM pour modèle_Roumanie_Get_Preview" xfId="42110"/>
    <cellStyle name="n_Flash September eresMas_Wanadoo España Flash 2004 04 valores_01 Synthèse DM pour modèle_Roumanie_Preview spreadsheet" xfId="27981"/>
    <cellStyle name="n_Flash September eresMas_Wanadoo España Flash 2004 04 valores_01 Synthèse DM pour modèle_Slovaquie" xfId="13601"/>
    <cellStyle name="n_Flash September eresMas_Wanadoo España Flash 2004 04 valores_01 Synthèse DM pour modèle_Slovaquie_Get_Preview" xfId="42111"/>
    <cellStyle name="n_Flash September eresMas_Wanadoo España Flash 2004 04 valores_01 Synthèse DM pour modèle_Slovaquie_Preview spreadsheet" xfId="27982"/>
    <cellStyle name="n_Flash September eresMas_Wanadoo España Flash 2004 04 valores_01 Synthèse DM pour modèle_Workings - 1-EQ-P (2014 ACT at 2015 BUD) v2" xfId="51471"/>
    <cellStyle name="n_Flash September eresMas_Wanadoo España Flash 2004 04 valores_0703 Préflashde L23 Analyse CA trafic 07-03 (07-04-03)" xfId="3208"/>
    <cellStyle name="n_Flash September eresMas_Wanadoo España Flash 2004 04 valores_0703 Préflashde L23 Analyse CA trafic 07-03 (07-04-03) 2" xfId="13603"/>
    <cellStyle name="n_Flash September eresMas_Wanadoo España Flash 2004 04 valores_0703 Préflashde L23 Analyse CA trafic 07-03 (07-04-03) 2_Belgique" xfId="13604"/>
    <cellStyle name="n_Flash September eresMas_Wanadoo España Flash 2004 04 valores_0703 Préflashde L23 Analyse CA trafic 07-03 (07-04-03) 2_Belgique_Get_Preview" xfId="42114"/>
    <cellStyle name="n_Flash September eresMas_Wanadoo España Flash 2004 04 valores_0703 Préflashde L23 Analyse CA trafic 07-03 (07-04-03) 2_Belgique_Preview spreadsheet" xfId="27985"/>
    <cellStyle name="n_Flash September eresMas_Wanadoo España Flash 2004 04 valores_0703 Préflashde L23 Analyse CA trafic 07-03 (07-04-03) 2_Get_Preview" xfId="42113"/>
    <cellStyle name="n_Flash September eresMas_Wanadoo España Flash 2004 04 valores_0703 Préflashde L23 Analyse CA trafic 07-03 (07-04-03) 2_Preview spreadsheet" xfId="27984"/>
    <cellStyle name="n_Flash September eresMas_Wanadoo España Flash 2004 04 valores_0703 Préflashde L23 Analyse CA trafic 07-03 (07-04-03) 2_Roumanie" xfId="13605"/>
    <cellStyle name="n_Flash September eresMas_Wanadoo España Flash 2004 04 valores_0703 Préflashde L23 Analyse CA trafic 07-03 (07-04-03) 2_Roumanie_Get_Preview" xfId="42115"/>
    <cellStyle name="n_Flash September eresMas_Wanadoo España Flash 2004 04 valores_0703 Préflashde L23 Analyse CA trafic 07-03 (07-04-03) 2_Roumanie_Preview spreadsheet" xfId="27986"/>
    <cellStyle name="n_Flash September eresMas_Wanadoo España Flash 2004 04 valores_0703 Préflashde L23 Analyse CA trafic 07-03 (07-04-03) 2_Slovaquie" xfId="13606"/>
    <cellStyle name="n_Flash September eresMas_Wanadoo España Flash 2004 04 valores_0703 Préflashde L23 Analyse CA trafic 07-03 (07-04-03) 2_Slovaquie_Get_Preview" xfId="42116"/>
    <cellStyle name="n_Flash September eresMas_Wanadoo España Flash 2004 04 valores_0703 Préflashde L23 Analyse CA trafic 07-03 (07-04-03) 2_Slovaquie_Preview spreadsheet" xfId="27987"/>
    <cellStyle name="n_Flash September eresMas_Wanadoo España Flash 2004 04 valores_0703 Préflashde L23 Analyse CA trafic 07-03 (07-04-03)_Actual 2014" xfId="13607"/>
    <cellStyle name="n_Flash September eresMas_Wanadoo España Flash 2004 04 valores_0703 Préflashde L23 Analyse CA trafic 07-03 (07-04-03)_Actual 2014_Get_Preview" xfId="42117"/>
    <cellStyle name="n_Flash September eresMas_Wanadoo España Flash 2004 04 valores_0703 Préflashde L23 Analyse CA trafic 07-03 (07-04-03)_Actual 2014_Preview spreadsheet" xfId="27988"/>
    <cellStyle name="n_Flash September eresMas_Wanadoo España Flash 2004 04 valores_0703 Préflashde L23 Analyse CA trafic 07-03 (07-04-03)_Belgique" xfId="13608"/>
    <cellStyle name="n_Flash September eresMas_Wanadoo España Flash 2004 04 valores_0703 Préflashde L23 Analyse CA trafic 07-03 (07-04-03)_Belgique_Get_Preview" xfId="42118"/>
    <cellStyle name="n_Flash September eresMas_Wanadoo España Flash 2004 04 valores_0703 Préflashde L23 Analyse CA trafic 07-03 (07-04-03)_Belgique_Preview spreadsheet" xfId="27989"/>
    <cellStyle name="n_Flash September eresMas_Wanadoo España Flash 2004 04 valores_0703 Préflashde L23 Analyse CA trafic 07-03 (07-04-03)_FX Equant" xfId="51472"/>
    <cellStyle name="n_Flash September eresMas_Wanadoo España Flash 2004 04 valores_0703 Préflashde L23 Analyse CA trafic 07-03 (07-04-03)_Get_Preview" xfId="42112"/>
    <cellStyle name="n_Flash September eresMas_Wanadoo España Flash 2004 04 valores_0703 Préflashde L23 Analyse CA trafic 07-03 (07-04-03)_GetCA Groupe Seg 2012-Q4 Soc" xfId="3209"/>
    <cellStyle name="n_Flash September eresMas_Wanadoo España Flash 2004 04 valores_0703 Préflashde L23 Analyse CA trafic 07-03 (07-04-03)_GetCA Groupe Seg 2012-Q4 Soc_Get_Preview" xfId="42119"/>
    <cellStyle name="n_Flash September eresMas_Wanadoo España Flash 2004 04 valores_0703 Préflashde L23 Analyse CA trafic 07-03 (07-04-03)_GetCA Groupe Seg 2012-Q4 Soc_Preview spreadsheet" xfId="13609"/>
    <cellStyle name="n_Flash September eresMas_Wanadoo España Flash 2004 04 valores_0703 Préflashde L23 Analyse CA trafic 07-03 (07-04-03)_GetCA Groupe Seg 2012-Q4 Soc_Preview spreadsheet_1" xfId="27990"/>
    <cellStyle name="n_Flash September eresMas_Wanadoo España Flash 2004 04 valores_0703 Préflashde L23 Analyse CA trafic 07-03 (07-04-03)_Preview spreadsheet" xfId="13602"/>
    <cellStyle name="n_Flash September eresMas_Wanadoo España Flash 2004 04 valores_0703 Préflashde L23 Analyse CA trafic 07-03 (07-04-03)_Preview spreadsheet_1" xfId="27983"/>
    <cellStyle name="n_Flash September eresMas_Wanadoo España Flash 2004 04 valores_0703 Préflashde L23 Analyse CA trafic 07-03 (07-04-03)_Régulation" xfId="13610"/>
    <cellStyle name="n_Flash September eresMas_Wanadoo España Flash 2004 04 valores_0703 Préflashde L23 Analyse CA trafic 07-03 (07-04-03)_Régulation_1" xfId="13611"/>
    <cellStyle name="n_Flash September eresMas_Wanadoo España Flash 2004 04 valores_0703 Préflashde L23 Analyse CA trafic 07-03 (07-04-03)_Régulation_1_Get_Preview" xfId="42121"/>
    <cellStyle name="n_Flash September eresMas_Wanadoo España Flash 2004 04 valores_0703 Préflashde L23 Analyse CA trafic 07-03 (07-04-03)_Régulation_1_Preview spreadsheet" xfId="27992"/>
    <cellStyle name="n_Flash September eresMas_Wanadoo España Flash 2004 04 valores_0703 Préflashde L23 Analyse CA trafic 07-03 (07-04-03)_Régulation_Get_Preview" xfId="42120"/>
    <cellStyle name="n_Flash September eresMas_Wanadoo España Flash 2004 04 valores_0703 Préflashde L23 Analyse CA trafic 07-03 (07-04-03)_Régulation_Preview spreadsheet" xfId="27991"/>
    <cellStyle name="n_Flash September eresMas_Wanadoo España Flash 2004 04 valores_0703 Préflashde L23 Analyse CA trafic 07-03 (07-04-03)_Regulatory price RTC  RES " xfId="13612"/>
    <cellStyle name="n_Flash September eresMas_Wanadoo España Flash 2004 04 valores_0703 Préflashde L23 Analyse CA trafic 07-03 (07-04-03)_Regulatory price RTC  RES _Get_Preview" xfId="42122"/>
    <cellStyle name="n_Flash September eresMas_Wanadoo España Flash 2004 04 valores_0703 Préflashde L23 Analyse CA trafic 07-03 (07-04-03)_Regulatory price RTC  RES _Preview spreadsheet" xfId="27993"/>
    <cellStyle name="n_Flash September eresMas_Wanadoo España Flash 2004 04 valores_0703 Préflashde L23 Analyse CA trafic 07-03 (07-04-03)_Roumanie" xfId="13613"/>
    <cellStyle name="n_Flash September eresMas_Wanadoo España Flash 2004 04 valores_0703 Préflashde L23 Analyse CA trafic 07-03 (07-04-03)_Roumanie_Get_Preview" xfId="42123"/>
    <cellStyle name="n_Flash September eresMas_Wanadoo España Flash 2004 04 valores_0703 Préflashde L23 Analyse CA trafic 07-03 (07-04-03)_Roumanie_Preview spreadsheet" xfId="27994"/>
    <cellStyle name="n_Flash September eresMas_Wanadoo España Flash 2004 04 valores_0703 Préflashde L23 Analyse CA trafic 07-03 (07-04-03)_Slovaquie" xfId="13614"/>
    <cellStyle name="n_Flash September eresMas_Wanadoo España Flash 2004 04 valores_0703 Préflashde L23 Analyse CA trafic 07-03 (07-04-03)_Slovaquie_Get_Preview" xfId="42124"/>
    <cellStyle name="n_Flash September eresMas_Wanadoo España Flash 2004 04 valores_0703 Préflashde L23 Analyse CA trafic 07-03 (07-04-03)_Slovaquie_Preview spreadsheet" xfId="27995"/>
    <cellStyle name="n_Flash September eresMas_Wanadoo España Flash 2004 04 valores_0703 Préflashde L23 Analyse CA trafic 07-03 (07-04-03)_Workings - 1-EQ-P (2014 ACT at 2015 BUD) v2" xfId="51473"/>
    <cellStyle name="n_Flash September eresMas_Wanadoo España Flash 2004 04 valores_Actual 2014" xfId="13615"/>
    <cellStyle name="n_Flash September eresMas_Wanadoo España Flash 2004 04 valores_Actual 2014_Get_Preview" xfId="42125"/>
    <cellStyle name="n_Flash September eresMas_Wanadoo España Flash 2004 04 valores_Actual 2014_Preview spreadsheet" xfId="27996"/>
    <cellStyle name="n_Flash September eresMas_Wanadoo España Flash 2004 04 valores_Base Forfaits 06-07" xfId="3210"/>
    <cellStyle name="n_Flash September eresMas_Wanadoo España Flash 2004 04 valores_Base Forfaits 06-07 2" xfId="13617"/>
    <cellStyle name="n_Flash September eresMas_Wanadoo España Flash 2004 04 valores_Base Forfaits 06-07 2_Belgique" xfId="13618"/>
    <cellStyle name="n_Flash September eresMas_Wanadoo España Flash 2004 04 valores_Base Forfaits 06-07 2_Belgique_Get_Preview" xfId="42128"/>
    <cellStyle name="n_Flash September eresMas_Wanadoo España Flash 2004 04 valores_Base Forfaits 06-07 2_Belgique_Preview spreadsheet" xfId="27999"/>
    <cellStyle name="n_Flash September eresMas_Wanadoo España Flash 2004 04 valores_Base Forfaits 06-07 2_Get_Preview" xfId="42127"/>
    <cellStyle name="n_Flash September eresMas_Wanadoo España Flash 2004 04 valores_Base Forfaits 06-07 2_Preview spreadsheet" xfId="27998"/>
    <cellStyle name="n_Flash September eresMas_Wanadoo España Flash 2004 04 valores_Base Forfaits 06-07 2_Roumanie" xfId="13619"/>
    <cellStyle name="n_Flash September eresMas_Wanadoo España Flash 2004 04 valores_Base Forfaits 06-07 2_Roumanie_Get_Preview" xfId="42129"/>
    <cellStyle name="n_Flash September eresMas_Wanadoo España Flash 2004 04 valores_Base Forfaits 06-07 2_Roumanie_Preview spreadsheet" xfId="28000"/>
    <cellStyle name="n_Flash September eresMas_Wanadoo España Flash 2004 04 valores_Base Forfaits 06-07 2_Slovaquie" xfId="13620"/>
    <cellStyle name="n_Flash September eresMas_Wanadoo España Flash 2004 04 valores_Base Forfaits 06-07 2_Slovaquie_Get_Preview" xfId="42130"/>
    <cellStyle name="n_Flash September eresMas_Wanadoo España Flash 2004 04 valores_Base Forfaits 06-07 2_Slovaquie_Preview spreadsheet" xfId="28001"/>
    <cellStyle name="n_Flash September eresMas_Wanadoo España Flash 2004 04 valores_Base Forfaits 06-07_Actual 2014" xfId="13621"/>
    <cellStyle name="n_Flash September eresMas_Wanadoo España Flash 2004 04 valores_Base Forfaits 06-07_Actual 2014_Get_Preview" xfId="42131"/>
    <cellStyle name="n_Flash September eresMas_Wanadoo España Flash 2004 04 valores_Base Forfaits 06-07_Actual 2014_Preview spreadsheet" xfId="28002"/>
    <cellStyle name="n_Flash September eresMas_Wanadoo España Flash 2004 04 valores_Base Forfaits 06-07_Belgique" xfId="13622"/>
    <cellStyle name="n_Flash September eresMas_Wanadoo España Flash 2004 04 valores_Base Forfaits 06-07_Belgique_Get_Preview" xfId="42132"/>
    <cellStyle name="n_Flash September eresMas_Wanadoo España Flash 2004 04 valores_Base Forfaits 06-07_Belgique_Preview spreadsheet" xfId="28003"/>
    <cellStyle name="n_Flash September eresMas_Wanadoo España Flash 2004 04 valores_Base Forfaits 06-07_FX Equant" xfId="51474"/>
    <cellStyle name="n_Flash September eresMas_Wanadoo España Flash 2004 04 valores_Base Forfaits 06-07_Get_Preview" xfId="42126"/>
    <cellStyle name="n_Flash September eresMas_Wanadoo España Flash 2004 04 valores_Base Forfaits 06-07_GetCA Groupe Seg 2012-Q4 Soc" xfId="3211"/>
    <cellStyle name="n_Flash September eresMas_Wanadoo España Flash 2004 04 valores_Base Forfaits 06-07_GetCA Groupe Seg 2012-Q4 Soc_Get_Preview" xfId="42133"/>
    <cellStyle name="n_Flash September eresMas_Wanadoo España Flash 2004 04 valores_Base Forfaits 06-07_GetCA Groupe Seg 2012-Q4 Soc_Preview spreadsheet" xfId="13623"/>
    <cellStyle name="n_Flash September eresMas_Wanadoo España Flash 2004 04 valores_Base Forfaits 06-07_GetCA Groupe Seg 2012-Q4 Soc_Preview spreadsheet_1" xfId="28004"/>
    <cellStyle name="n_Flash September eresMas_Wanadoo España Flash 2004 04 valores_Base Forfaits 06-07_Preview spreadsheet" xfId="13616"/>
    <cellStyle name="n_Flash September eresMas_Wanadoo España Flash 2004 04 valores_Base Forfaits 06-07_Preview spreadsheet_1" xfId="27997"/>
    <cellStyle name="n_Flash September eresMas_Wanadoo España Flash 2004 04 valores_Base Forfaits 06-07_Régulation" xfId="13624"/>
    <cellStyle name="n_Flash September eresMas_Wanadoo España Flash 2004 04 valores_Base Forfaits 06-07_Régulation_1" xfId="13625"/>
    <cellStyle name="n_Flash September eresMas_Wanadoo España Flash 2004 04 valores_Base Forfaits 06-07_Régulation_1_Get_Preview" xfId="42135"/>
    <cellStyle name="n_Flash September eresMas_Wanadoo España Flash 2004 04 valores_Base Forfaits 06-07_Régulation_1_Preview spreadsheet" xfId="28006"/>
    <cellStyle name="n_Flash September eresMas_Wanadoo España Flash 2004 04 valores_Base Forfaits 06-07_Régulation_Get_Preview" xfId="42134"/>
    <cellStyle name="n_Flash September eresMas_Wanadoo España Flash 2004 04 valores_Base Forfaits 06-07_Régulation_Preview spreadsheet" xfId="28005"/>
    <cellStyle name="n_Flash September eresMas_Wanadoo España Flash 2004 04 valores_Base Forfaits 06-07_Regulatory price RTC  RES " xfId="13626"/>
    <cellStyle name="n_Flash September eresMas_Wanadoo España Flash 2004 04 valores_Base Forfaits 06-07_Regulatory price RTC  RES _Get_Preview" xfId="42136"/>
    <cellStyle name="n_Flash September eresMas_Wanadoo España Flash 2004 04 valores_Base Forfaits 06-07_Regulatory price RTC  RES _Preview spreadsheet" xfId="28007"/>
    <cellStyle name="n_Flash September eresMas_Wanadoo España Flash 2004 04 valores_Base Forfaits 06-07_Roumanie" xfId="13627"/>
    <cellStyle name="n_Flash September eresMas_Wanadoo España Flash 2004 04 valores_Base Forfaits 06-07_Roumanie_Get_Preview" xfId="42137"/>
    <cellStyle name="n_Flash September eresMas_Wanadoo España Flash 2004 04 valores_Base Forfaits 06-07_Roumanie_Preview spreadsheet" xfId="28008"/>
    <cellStyle name="n_Flash September eresMas_Wanadoo España Flash 2004 04 valores_Base Forfaits 06-07_Slovaquie" xfId="13628"/>
    <cellStyle name="n_Flash September eresMas_Wanadoo España Flash 2004 04 valores_Base Forfaits 06-07_Slovaquie_Get_Preview" xfId="42138"/>
    <cellStyle name="n_Flash September eresMas_Wanadoo España Flash 2004 04 valores_Base Forfaits 06-07_Slovaquie_Preview spreadsheet" xfId="28009"/>
    <cellStyle name="n_Flash September eresMas_Wanadoo España Flash 2004 04 valores_Base Forfaits 06-07_Workings - 1-EQ-P (2014 ACT at 2015 BUD) v2" xfId="51475"/>
    <cellStyle name="n_Flash September eresMas_Wanadoo España Flash 2004 04 valores_Belgique" xfId="13629"/>
    <cellStyle name="n_Flash September eresMas_Wanadoo España Flash 2004 04 valores_Belgique_Get_Preview" xfId="42139"/>
    <cellStyle name="n_Flash September eresMas_Wanadoo España Flash 2004 04 valores_Belgique_Preview spreadsheet" xfId="28010"/>
    <cellStyle name="n_Flash September eresMas_Wanadoo España Flash 2004 04 valores_CA BAC SCR-VM 06-07 (31-07-06)" xfId="3212"/>
    <cellStyle name="n_Flash September eresMas_Wanadoo España Flash 2004 04 valores_CA BAC SCR-VM 06-07 (31-07-06) 2" xfId="13631"/>
    <cellStyle name="n_Flash September eresMas_Wanadoo España Flash 2004 04 valores_CA BAC SCR-VM 06-07 (31-07-06) 2_Belgique" xfId="13632"/>
    <cellStyle name="n_Flash September eresMas_Wanadoo España Flash 2004 04 valores_CA BAC SCR-VM 06-07 (31-07-06) 2_Belgique_Get_Preview" xfId="42142"/>
    <cellStyle name="n_Flash September eresMas_Wanadoo España Flash 2004 04 valores_CA BAC SCR-VM 06-07 (31-07-06) 2_Belgique_Preview spreadsheet" xfId="28013"/>
    <cellStyle name="n_Flash September eresMas_Wanadoo España Flash 2004 04 valores_CA BAC SCR-VM 06-07 (31-07-06) 2_Get_Preview" xfId="42141"/>
    <cellStyle name="n_Flash September eresMas_Wanadoo España Flash 2004 04 valores_CA BAC SCR-VM 06-07 (31-07-06) 2_Preview spreadsheet" xfId="28012"/>
    <cellStyle name="n_Flash September eresMas_Wanadoo España Flash 2004 04 valores_CA BAC SCR-VM 06-07 (31-07-06) 2_Roumanie" xfId="13633"/>
    <cellStyle name="n_Flash September eresMas_Wanadoo España Flash 2004 04 valores_CA BAC SCR-VM 06-07 (31-07-06) 2_Roumanie_Get_Preview" xfId="42143"/>
    <cellStyle name="n_Flash September eresMas_Wanadoo España Flash 2004 04 valores_CA BAC SCR-VM 06-07 (31-07-06) 2_Roumanie_Preview spreadsheet" xfId="28014"/>
    <cellStyle name="n_Flash September eresMas_Wanadoo España Flash 2004 04 valores_CA BAC SCR-VM 06-07 (31-07-06) 2_Slovaquie" xfId="13634"/>
    <cellStyle name="n_Flash September eresMas_Wanadoo España Flash 2004 04 valores_CA BAC SCR-VM 06-07 (31-07-06) 2_Slovaquie_Get_Preview" xfId="42144"/>
    <cellStyle name="n_Flash September eresMas_Wanadoo España Flash 2004 04 valores_CA BAC SCR-VM 06-07 (31-07-06) 2_Slovaquie_Preview spreadsheet" xfId="28015"/>
    <cellStyle name="n_Flash September eresMas_Wanadoo España Flash 2004 04 valores_CA BAC SCR-VM 06-07 (31-07-06)_Actual 2014" xfId="13635"/>
    <cellStyle name="n_Flash September eresMas_Wanadoo España Flash 2004 04 valores_CA BAC SCR-VM 06-07 (31-07-06)_Actual 2014_Get_Preview" xfId="42145"/>
    <cellStyle name="n_Flash September eresMas_Wanadoo España Flash 2004 04 valores_CA BAC SCR-VM 06-07 (31-07-06)_Actual 2014_Preview spreadsheet" xfId="28016"/>
    <cellStyle name="n_Flash September eresMas_Wanadoo España Flash 2004 04 valores_CA BAC SCR-VM 06-07 (31-07-06)_Belgique" xfId="13636"/>
    <cellStyle name="n_Flash September eresMas_Wanadoo España Flash 2004 04 valores_CA BAC SCR-VM 06-07 (31-07-06)_Belgique_Get_Preview" xfId="42146"/>
    <cellStyle name="n_Flash September eresMas_Wanadoo España Flash 2004 04 valores_CA BAC SCR-VM 06-07 (31-07-06)_Belgique_Preview spreadsheet" xfId="28017"/>
    <cellStyle name="n_Flash September eresMas_Wanadoo España Flash 2004 04 valores_CA BAC SCR-VM 06-07 (31-07-06)_FX Equant" xfId="51476"/>
    <cellStyle name="n_Flash September eresMas_Wanadoo España Flash 2004 04 valores_CA BAC SCR-VM 06-07 (31-07-06)_Get_Preview" xfId="42140"/>
    <cellStyle name="n_Flash September eresMas_Wanadoo España Flash 2004 04 valores_CA BAC SCR-VM 06-07 (31-07-06)_GetCA Groupe Seg 2012-Q4 Soc" xfId="3213"/>
    <cellStyle name="n_Flash September eresMas_Wanadoo España Flash 2004 04 valores_CA BAC SCR-VM 06-07 (31-07-06)_GetCA Groupe Seg 2012-Q4 Soc_Get_Preview" xfId="42147"/>
    <cellStyle name="n_Flash September eresMas_Wanadoo España Flash 2004 04 valores_CA BAC SCR-VM 06-07 (31-07-06)_GetCA Groupe Seg 2012-Q4 Soc_Preview spreadsheet" xfId="13637"/>
    <cellStyle name="n_Flash September eresMas_Wanadoo España Flash 2004 04 valores_CA BAC SCR-VM 06-07 (31-07-06)_GetCA Groupe Seg 2012-Q4 Soc_Preview spreadsheet_1" xfId="28018"/>
    <cellStyle name="n_Flash September eresMas_Wanadoo España Flash 2004 04 valores_CA BAC SCR-VM 06-07 (31-07-06)_Preview spreadsheet" xfId="13630"/>
    <cellStyle name="n_Flash September eresMas_Wanadoo España Flash 2004 04 valores_CA BAC SCR-VM 06-07 (31-07-06)_Preview spreadsheet_1" xfId="28011"/>
    <cellStyle name="n_Flash September eresMas_Wanadoo España Flash 2004 04 valores_CA BAC SCR-VM 06-07 (31-07-06)_Régulation" xfId="13638"/>
    <cellStyle name="n_Flash September eresMas_Wanadoo España Flash 2004 04 valores_CA BAC SCR-VM 06-07 (31-07-06)_Régulation_1" xfId="13639"/>
    <cellStyle name="n_Flash September eresMas_Wanadoo España Flash 2004 04 valores_CA BAC SCR-VM 06-07 (31-07-06)_Régulation_1_Get_Preview" xfId="42149"/>
    <cellStyle name="n_Flash September eresMas_Wanadoo España Flash 2004 04 valores_CA BAC SCR-VM 06-07 (31-07-06)_Régulation_1_Preview spreadsheet" xfId="28020"/>
    <cellStyle name="n_Flash September eresMas_Wanadoo España Flash 2004 04 valores_CA BAC SCR-VM 06-07 (31-07-06)_Régulation_Get_Preview" xfId="42148"/>
    <cellStyle name="n_Flash September eresMas_Wanadoo España Flash 2004 04 valores_CA BAC SCR-VM 06-07 (31-07-06)_Régulation_Preview spreadsheet" xfId="28019"/>
    <cellStyle name="n_Flash September eresMas_Wanadoo España Flash 2004 04 valores_CA BAC SCR-VM 06-07 (31-07-06)_Regulatory price RTC  RES " xfId="13640"/>
    <cellStyle name="n_Flash September eresMas_Wanadoo España Flash 2004 04 valores_CA BAC SCR-VM 06-07 (31-07-06)_Regulatory price RTC  RES _Get_Preview" xfId="42150"/>
    <cellStyle name="n_Flash September eresMas_Wanadoo España Flash 2004 04 valores_CA BAC SCR-VM 06-07 (31-07-06)_Regulatory price RTC  RES _Preview spreadsheet" xfId="28021"/>
    <cellStyle name="n_Flash September eresMas_Wanadoo España Flash 2004 04 valores_CA BAC SCR-VM 06-07 (31-07-06)_Roumanie" xfId="13641"/>
    <cellStyle name="n_Flash September eresMas_Wanadoo España Flash 2004 04 valores_CA BAC SCR-VM 06-07 (31-07-06)_Roumanie_Get_Preview" xfId="42151"/>
    <cellStyle name="n_Flash September eresMas_Wanadoo España Flash 2004 04 valores_CA BAC SCR-VM 06-07 (31-07-06)_Roumanie_Preview spreadsheet" xfId="28022"/>
    <cellStyle name="n_Flash September eresMas_Wanadoo España Flash 2004 04 valores_CA BAC SCR-VM 06-07 (31-07-06)_Slovaquie" xfId="13642"/>
    <cellStyle name="n_Flash September eresMas_Wanadoo España Flash 2004 04 valores_CA BAC SCR-VM 06-07 (31-07-06)_Slovaquie_Get_Preview" xfId="42152"/>
    <cellStyle name="n_Flash September eresMas_Wanadoo España Flash 2004 04 valores_CA BAC SCR-VM 06-07 (31-07-06)_Slovaquie_Preview spreadsheet" xfId="28023"/>
    <cellStyle name="n_Flash September eresMas_Wanadoo España Flash 2004 04 valores_CA BAC SCR-VM 06-07 (31-07-06)_Workings - 1-EQ-P (2014 ACT at 2015 BUD) v2" xfId="51477"/>
    <cellStyle name="n_Flash September eresMas_Wanadoo España Flash 2004 04 valores_CA forfaits 0607 (06-08-14)" xfId="3214"/>
    <cellStyle name="n_Flash September eresMas_Wanadoo España Flash 2004 04 valores_CA forfaits 0607 (06-08-14) 2" xfId="13644"/>
    <cellStyle name="n_Flash September eresMas_Wanadoo España Flash 2004 04 valores_CA forfaits 0607 (06-08-14) 2_Belgique" xfId="13645"/>
    <cellStyle name="n_Flash September eresMas_Wanadoo España Flash 2004 04 valores_CA forfaits 0607 (06-08-14) 2_Belgique_Get_Preview" xfId="42154"/>
    <cellStyle name="n_Flash September eresMas_Wanadoo España Flash 2004 04 valores_CA forfaits 0607 (06-08-14) 2_Belgique_Preview spreadsheet" xfId="28025"/>
    <cellStyle name="n_Flash September eresMas_Wanadoo España Flash 2004 04 valores_CA forfaits 0607 (06-08-14) 2_Get_Preview" xfId="42153"/>
    <cellStyle name="n_Flash September eresMas_Wanadoo España Flash 2004 04 valores_CA forfaits 0607 (06-08-14) 2_Preview spreadsheet" xfId="28024"/>
    <cellStyle name="n_Flash September eresMas_Wanadoo España Flash 2004 04 valores_CA forfaits 0607 (06-08-14) 2_Roumanie" xfId="13646"/>
    <cellStyle name="n_Flash September eresMas_Wanadoo España Flash 2004 04 valores_CA forfaits 0607 (06-08-14) 2_Roumanie_Get_Preview" xfId="42155"/>
    <cellStyle name="n_Flash September eresMas_Wanadoo España Flash 2004 04 valores_CA forfaits 0607 (06-08-14) 2_Roumanie_Preview spreadsheet" xfId="28026"/>
    <cellStyle name="n_Flash September eresMas_Wanadoo España Flash 2004 04 valores_CA forfaits 0607 (06-08-14) 2_Slovaquie" xfId="13647"/>
    <cellStyle name="n_Flash September eresMas_Wanadoo España Flash 2004 04 valores_CA forfaits 0607 (06-08-14) 2_Slovaquie_Get_Preview" xfId="42156"/>
    <cellStyle name="n_Flash September eresMas_Wanadoo España Flash 2004 04 valores_CA forfaits 0607 (06-08-14) 2_Slovaquie_Preview spreadsheet" xfId="28027"/>
    <cellStyle name="n_Flash September eresMas_Wanadoo España Flash 2004 04 valores_CA forfaits 0607 (06-08-14)_Belgique" xfId="13648"/>
    <cellStyle name="n_Flash September eresMas_Wanadoo España Flash 2004 04 valores_CA forfaits 0607 (06-08-14)_Belgique_Get_Preview" xfId="42157"/>
    <cellStyle name="n_Flash September eresMas_Wanadoo España Flash 2004 04 valores_CA forfaits 0607 (06-08-14)_Belgique_Preview spreadsheet" xfId="28028"/>
    <cellStyle name="n_Flash September eresMas_Wanadoo España Flash 2004 04 valores_CA forfaits 0607 (06-08-14)_Preview spreadsheet" xfId="13643"/>
    <cellStyle name="n_Flash September eresMas_Wanadoo España Flash 2004 04 valores_CA forfaits 0607 (06-08-14)_Régulation" xfId="13649"/>
    <cellStyle name="n_Flash September eresMas_Wanadoo España Flash 2004 04 valores_CA forfaits 0607 (06-08-14)_Régulation_1" xfId="13650"/>
    <cellStyle name="n_Flash September eresMas_Wanadoo España Flash 2004 04 valores_CA forfaits 0607 (06-08-14)_Régulation_1_Get_Preview" xfId="42159"/>
    <cellStyle name="n_Flash September eresMas_Wanadoo España Flash 2004 04 valores_CA forfaits 0607 (06-08-14)_Régulation_1_Preview spreadsheet" xfId="28030"/>
    <cellStyle name="n_Flash September eresMas_Wanadoo España Flash 2004 04 valores_CA forfaits 0607 (06-08-14)_Régulation_Get_Preview" xfId="42158"/>
    <cellStyle name="n_Flash September eresMas_Wanadoo España Flash 2004 04 valores_CA forfaits 0607 (06-08-14)_Régulation_Preview spreadsheet" xfId="28029"/>
    <cellStyle name="n_Flash September eresMas_Wanadoo España Flash 2004 04 valores_CA forfaits 0607 (06-08-14)_Roumanie" xfId="13651"/>
    <cellStyle name="n_Flash September eresMas_Wanadoo España Flash 2004 04 valores_CA forfaits 0607 (06-08-14)_Roumanie_Get_Preview" xfId="42160"/>
    <cellStyle name="n_Flash September eresMas_Wanadoo España Flash 2004 04 valores_CA forfaits 0607 (06-08-14)_Roumanie_Preview spreadsheet" xfId="28031"/>
    <cellStyle name="n_Flash September eresMas_Wanadoo España Flash 2004 04 valores_CA forfaits 0607 (06-08-14)_Slovaquie" xfId="13652"/>
    <cellStyle name="n_Flash September eresMas_Wanadoo España Flash 2004 04 valores_CA forfaits 0607 (06-08-14)_Slovaquie_Get_Preview" xfId="42161"/>
    <cellStyle name="n_Flash September eresMas_Wanadoo España Flash 2004 04 valores_CA forfaits 0607 (06-08-14)_Slovaquie_Preview spreadsheet" xfId="28032"/>
    <cellStyle name="n_Flash September eresMas_Wanadoo España Flash 2004 04 valores_CA forfaits 0607 (06-08-14)_Workings - 1-EQ-P (2014 ACT at 2015 BUD) v2" xfId="51478"/>
    <cellStyle name="n_Flash September eresMas_Wanadoo España Flash 2004 04 valores_Classeur2" xfId="3215"/>
    <cellStyle name="n_Flash September eresMas_Wanadoo España Flash 2004 04 valores_Classeur2 2" xfId="13654"/>
    <cellStyle name="n_Flash September eresMas_Wanadoo España Flash 2004 04 valores_Classeur2 2_Belgique" xfId="13655"/>
    <cellStyle name="n_Flash September eresMas_Wanadoo España Flash 2004 04 valores_Classeur2 2_Belgique_Get_Preview" xfId="42163"/>
    <cellStyle name="n_Flash September eresMas_Wanadoo España Flash 2004 04 valores_Classeur2 2_Belgique_Preview spreadsheet" xfId="28034"/>
    <cellStyle name="n_Flash September eresMas_Wanadoo España Flash 2004 04 valores_Classeur2 2_Get_Preview" xfId="42162"/>
    <cellStyle name="n_Flash September eresMas_Wanadoo España Flash 2004 04 valores_Classeur2 2_Preview spreadsheet" xfId="28033"/>
    <cellStyle name="n_Flash September eresMas_Wanadoo España Flash 2004 04 valores_Classeur2 2_Roumanie" xfId="13656"/>
    <cellStyle name="n_Flash September eresMas_Wanadoo España Flash 2004 04 valores_Classeur2 2_Roumanie_Get_Preview" xfId="42164"/>
    <cellStyle name="n_Flash September eresMas_Wanadoo España Flash 2004 04 valores_Classeur2 2_Roumanie_Preview spreadsheet" xfId="28035"/>
    <cellStyle name="n_Flash September eresMas_Wanadoo España Flash 2004 04 valores_Classeur2 2_Slovaquie" xfId="13657"/>
    <cellStyle name="n_Flash September eresMas_Wanadoo España Flash 2004 04 valores_Classeur2 2_Slovaquie_Get_Preview" xfId="42165"/>
    <cellStyle name="n_Flash September eresMas_Wanadoo España Flash 2004 04 valores_Classeur2 2_Slovaquie_Preview spreadsheet" xfId="28036"/>
    <cellStyle name="n_Flash September eresMas_Wanadoo España Flash 2004 04 valores_Classeur2_Belgique" xfId="13658"/>
    <cellStyle name="n_Flash September eresMas_Wanadoo España Flash 2004 04 valores_Classeur2_Belgique_Get_Preview" xfId="42166"/>
    <cellStyle name="n_Flash September eresMas_Wanadoo España Flash 2004 04 valores_Classeur2_Belgique_Preview spreadsheet" xfId="28037"/>
    <cellStyle name="n_Flash September eresMas_Wanadoo España Flash 2004 04 valores_Classeur2_Preview spreadsheet" xfId="13653"/>
    <cellStyle name="n_Flash September eresMas_Wanadoo España Flash 2004 04 valores_Classeur2_Régulation" xfId="13659"/>
    <cellStyle name="n_Flash September eresMas_Wanadoo España Flash 2004 04 valores_Classeur2_Régulation_1" xfId="13660"/>
    <cellStyle name="n_Flash September eresMas_Wanadoo España Flash 2004 04 valores_Classeur2_Régulation_1_Get_Preview" xfId="42168"/>
    <cellStyle name="n_Flash September eresMas_Wanadoo España Flash 2004 04 valores_Classeur2_Régulation_1_Preview spreadsheet" xfId="28039"/>
    <cellStyle name="n_Flash September eresMas_Wanadoo España Flash 2004 04 valores_Classeur2_Régulation_Get_Preview" xfId="42167"/>
    <cellStyle name="n_Flash September eresMas_Wanadoo España Flash 2004 04 valores_Classeur2_Régulation_Preview spreadsheet" xfId="28038"/>
    <cellStyle name="n_Flash September eresMas_Wanadoo España Flash 2004 04 valores_Classeur2_Roumanie" xfId="13661"/>
    <cellStyle name="n_Flash September eresMas_Wanadoo España Flash 2004 04 valores_Classeur2_Roumanie_Get_Preview" xfId="42169"/>
    <cellStyle name="n_Flash September eresMas_Wanadoo España Flash 2004 04 valores_Classeur2_Roumanie_Preview spreadsheet" xfId="28040"/>
    <cellStyle name="n_Flash September eresMas_Wanadoo España Flash 2004 04 valores_Classeur2_Slovaquie" xfId="13662"/>
    <cellStyle name="n_Flash September eresMas_Wanadoo España Flash 2004 04 valores_Classeur2_Slovaquie_Get_Preview" xfId="42170"/>
    <cellStyle name="n_Flash September eresMas_Wanadoo España Flash 2004 04 valores_Classeur2_Slovaquie_Preview spreadsheet" xfId="28041"/>
    <cellStyle name="n_Flash September eresMas_Wanadoo España Flash 2004 04 valores_Classeur2_Workings - 1-EQ-P (2014 ACT at 2015 BUD) v2" xfId="51479"/>
    <cellStyle name="n_Flash September eresMas_Wanadoo España Flash 2004 04 valores_Classeur5" xfId="3216"/>
    <cellStyle name="n_Flash September eresMas_Wanadoo España Flash 2004 04 valores_Classeur5 2" xfId="13664"/>
    <cellStyle name="n_Flash September eresMas_Wanadoo España Flash 2004 04 valores_Classeur5 2_Belgique" xfId="13665"/>
    <cellStyle name="n_Flash September eresMas_Wanadoo España Flash 2004 04 valores_Classeur5 2_Belgique_Get_Preview" xfId="42173"/>
    <cellStyle name="n_Flash September eresMas_Wanadoo España Flash 2004 04 valores_Classeur5 2_Belgique_Preview spreadsheet" xfId="28044"/>
    <cellStyle name="n_Flash September eresMas_Wanadoo España Flash 2004 04 valores_Classeur5 2_Get_Preview" xfId="42172"/>
    <cellStyle name="n_Flash September eresMas_Wanadoo España Flash 2004 04 valores_Classeur5 2_Preview spreadsheet" xfId="28043"/>
    <cellStyle name="n_Flash September eresMas_Wanadoo España Flash 2004 04 valores_Classeur5 2_Roumanie" xfId="13666"/>
    <cellStyle name="n_Flash September eresMas_Wanadoo España Flash 2004 04 valores_Classeur5 2_Roumanie_Get_Preview" xfId="42174"/>
    <cellStyle name="n_Flash September eresMas_Wanadoo España Flash 2004 04 valores_Classeur5 2_Roumanie_Preview spreadsheet" xfId="28045"/>
    <cellStyle name="n_Flash September eresMas_Wanadoo España Flash 2004 04 valores_Classeur5 2_Slovaquie" xfId="13667"/>
    <cellStyle name="n_Flash September eresMas_Wanadoo España Flash 2004 04 valores_Classeur5 2_Slovaquie_Get_Preview" xfId="42175"/>
    <cellStyle name="n_Flash September eresMas_Wanadoo España Flash 2004 04 valores_Classeur5 2_Slovaquie_Preview spreadsheet" xfId="28046"/>
    <cellStyle name="n_Flash September eresMas_Wanadoo España Flash 2004 04 valores_Classeur5_Actual 2014" xfId="13668"/>
    <cellStyle name="n_Flash September eresMas_Wanadoo España Flash 2004 04 valores_Classeur5_Actual 2014_Get_Preview" xfId="42176"/>
    <cellStyle name="n_Flash September eresMas_Wanadoo España Flash 2004 04 valores_Classeur5_Actual 2014_Preview spreadsheet" xfId="28047"/>
    <cellStyle name="n_Flash September eresMas_Wanadoo España Flash 2004 04 valores_Classeur5_Belgique" xfId="13669"/>
    <cellStyle name="n_Flash September eresMas_Wanadoo España Flash 2004 04 valores_Classeur5_Belgique_Get_Preview" xfId="42177"/>
    <cellStyle name="n_Flash September eresMas_Wanadoo España Flash 2004 04 valores_Classeur5_Belgique_Preview spreadsheet" xfId="28048"/>
    <cellStyle name="n_Flash September eresMas_Wanadoo España Flash 2004 04 valores_Classeur5_FX Equant" xfId="51480"/>
    <cellStyle name="n_Flash September eresMas_Wanadoo España Flash 2004 04 valores_Classeur5_Get_Preview" xfId="42171"/>
    <cellStyle name="n_Flash September eresMas_Wanadoo España Flash 2004 04 valores_Classeur5_GetCA Groupe Seg 2012-Q4 Soc" xfId="3217"/>
    <cellStyle name="n_Flash September eresMas_Wanadoo España Flash 2004 04 valores_Classeur5_GetCA Groupe Seg 2012-Q4 Soc_Get_Preview" xfId="42178"/>
    <cellStyle name="n_Flash September eresMas_Wanadoo España Flash 2004 04 valores_Classeur5_GetCA Groupe Seg 2012-Q4 Soc_Preview spreadsheet" xfId="13670"/>
    <cellStyle name="n_Flash September eresMas_Wanadoo España Flash 2004 04 valores_Classeur5_GetCA Groupe Seg 2012-Q4 Soc_Preview spreadsheet_1" xfId="28049"/>
    <cellStyle name="n_Flash September eresMas_Wanadoo España Flash 2004 04 valores_Classeur5_Preview spreadsheet" xfId="13663"/>
    <cellStyle name="n_Flash September eresMas_Wanadoo España Flash 2004 04 valores_Classeur5_Preview spreadsheet_1" xfId="28042"/>
    <cellStyle name="n_Flash September eresMas_Wanadoo España Flash 2004 04 valores_Classeur5_Régulation" xfId="13671"/>
    <cellStyle name="n_Flash September eresMas_Wanadoo España Flash 2004 04 valores_Classeur5_Régulation_1" xfId="13672"/>
    <cellStyle name="n_Flash September eresMas_Wanadoo España Flash 2004 04 valores_Classeur5_Régulation_1_Get_Preview" xfId="42180"/>
    <cellStyle name="n_Flash September eresMas_Wanadoo España Flash 2004 04 valores_Classeur5_Régulation_1_Preview spreadsheet" xfId="28051"/>
    <cellStyle name="n_Flash September eresMas_Wanadoo España Flash 2004 04 valores_Classeur5_Régulation_Get_Preview" xfId="42179"/>
    <cellStyle name="n_Flash September eresMas_Wanadoo España Flash 2004 04 valores_Classeur5_Régulation_Preview spreadsheet" xfId="28050"/>
    <cellStyle name="n_Flash September eresMas_Wanadoo España Flash 2004 04 valores_Classeur5_Regulatory price RTC  RES " xfId="13673"/>
    <cellStyle name="n_Flash September eresMas_Wanadoo España Flash 2004 04 valores_Classeur5_Regulatory price RTC  RES _Get_Preview" xfId="42181"/>
    <cellStyle name="n_Flash September eresMas_Wanadoo España Flash 2004 04 valores_Classeur5_Regulatory price RTC  RES _Preview spreadsheet" xfId="28052"/>
    <cellStyle name="n_Flash September eresMas_Wanadoo España Flash 2004 04 valores_Classeur5_Roumanie" xfId="13674"/>
    <cellStyle name="n_Flash September eresMas_Wanadoo España Flash 2004 04 valores_Classeur5_Roumanie_Get_Preview" xfId="42182"/>
    <cellStyle name="n_Flash September eresMas_Wanadoo España Flash 2004 04 valores_Classeur5_Roumanie_Preview spreadsheet" xfId="28053"/>
    <cellStyle name="n_Flash September eresMas_Wanadoo España Flash 2004 04 valores_Classeur5_Slovaquie" xfId="13675"/>
    <cellStyle name="n_Flash September eresMas_Wanadoo España Flash 2004 04 valores_Classeur5_Slovaquie_Get_Preview" xfId="42183"/>
    <cellStyle name="n_Flash September eresMas_Wanadoo España Flash 2004 04 valores_Classeur5_Slovaquie_Preview spreadsheet" xfId="28054"/>
    <cellStyle name="n_Flash September eresMas_Wanadoo España Flash 2004 04 valores_Classeur5_Workings - 1-EQ-P (2014 ACT at 2015 BUD) v2" xfId="51481"/>
    <cellStyle name="n_Flash September eresMas_Wanadoo España Flash 2004 04 valores_FX Equant" xfId="51470"/>
    <cellStyle name="n_Flash September eresMas_Wanadoo España Flash 2004 04 valores_Get_Preview" xfId="42098"/>
    <cellStyle name="n_Flash September eresMas_Wanadoo España Flash 2004 04 valores_GetCA Groupe Seg 2012-Q4 Soc" xfId="3218"/>
    <cellStyle name="n_Flash September eresMas_Wanadoo España Flash 2004 04 valores_GetCA Groupe Seg 2012-Q4 Soc_Get_Preview" xfId="42184"/>
    <cellStyle name="n_Flash September eresMas_Wanadoo España Flash 2004 04 valores_GetCA Groupe Seg 2012-Q4 Soc_Preview spreadsheet" xfId="13676"/>
    <cellStyle name="n_Flash September eresMas_Wanadoo España Flash 2004 04 valores_GetCA Groupe Seg 2012-Q4 Soc_Preview spreadsheet_1" xfId="28055"/>
    <cellStyle name="n_Flash September eresMas_Wanadoo España Flash 2004 04 valores_PFA_Mn MTV_060413" xfId="3219"/>
    <cellStyle name="n_Flash September eresMas_Wanadoo España Flash 2004 04 valores_PFA_Mn MTV_060413 2" xfId="13678"/>
    <cellStyle name="n_Flash September eresMas_Wanadoo España Flash 2004 04 valores_PFA_Mn MTV_060413 2_Belgique" xfId="13679"/>
    <cellStyle name="n_Flash September eresMas_Wanadoo España Flash 2004 04 valores_PFA_Mn MTV_060413 2_Belgique_Get_Preview" xfId="42186"/>
    <cellStyle name="n_Flash September eresMas_Wanadoo España Flash 2004 04 valores_PFA_Mn MTV_060413 2_Belgique_Preview spreadsheet" xfId="28057"/>
    <cellStyle name="n_Flash September eresMas_Wanadoo España Flash 2004 04 valores_PFA_Mn MTV_060413 2_Get_Preview" xfId="42185"/>
    <cellStyle name="n_Flash September eresMas_Wanadoo España Flash 2004 04 valores_PFA_Mn MTV_060413 2_Preview spreadsheet" xfId="28056"/>
    <cellStyle name="n_Flash September eresMas_Wanadoo España Flash 2004 04 valores_PFA_Mn MTV_060413 2_Roumanie" xfId="13680"/>
    <cellStyle name="n_Flash September eresMas_Wanadoo España Flash 2004 04 valores_PFA_Mn MTV_060413 2_Roumanie_Get_Preview" xfId="42187"/>
    <cellStyle name="n_Flash September eresMas_Wanadoo España Flash 2004 04 valores_PFA_Mn MTV_060413 2_Roumanie_Preview spreadsheet" xfId="28058"/>
    <cellStyle name="n_Flash September eresMas_Wanadoo España Flash 2004 04 valores_PFA_Mn MTV_060413 2_Slovaquie" xfId="13681"/>
    <cellStyle name="n_Flash September eresMas_Wanadoo España Flash 2004 04 valores_PFA_Mn MTV_060413 2_Slovaquie_Get_Preview" xfId="42188"/>
    <cellStyle name="n_Flash September eresMas_Wanadoo España Flash 2004 04 valores_PFA_Mn MTV_060413 2_Slovaquie_Preview spreadsheet" xfId="28059"/>
    <cellStyle name="n_Flash September eresMas_Wanadoo España Flash 2004 04 valores_PFA_Mn MTV_060413_Belgique" xfId="13682"/>
    <cellStyle name="n_Flash September eresMas_Wanadoo España Flash 2004 04 valores_PFA_Mn MTV_060413_Belgique_Get_Preview" xfId="42189"/>
    <cellStyle name="n_Flash September eresMas_Wanadoo España Flash 2004 04 valores_PFA_Mn MTV_060413_Belgique_Preview spreadsheet" xfId="28060"/>
    <cellStyle name="n_Flash September eresMas_Wanadoo España Flash 2004 04 valores_PFA_Mn MTV_060413_Preview spreadsheet" xfId="13677"/>
    <cellStyle name="n_Flash September eresMas_Wanadoo España Flash 2004 04 valores_PFA_Mn MTV_060413_Régulation" xfId="13683"/>
    <cellStyle name="n_Flash September eresMas_Wanadoo España Flash 2004 04 valores_PFA_Mn MTV_060413_Régulation_1" xfId="13684"/>
    <cellStyle name="n_Flash September eresMas_Wanadoo España Flash 2004 04 valores_PFA_Mn MTV_060413_Régulation_1_Get_Preview" xfId="42191"/>
    <cellStyle name="n_Flash September eresMas_Wanadoo España Flash 2004 04 valores_PFA_Mn MTV_060413_Régulation_1_Preview spreadsheet" xfId="28062"/>
    <cellStyle name="n_Flash September eresMas_Wanadoo España Flash 2004 04 valores_PFA_Mn MTV_060413_Régulation_Get_Preview" xfId="42190"/>
    <cellStyle name="n_Flash September eresMas_Wanadoo España Flash 2004 04 valores_PFA_Mn MTV_060413_Régulation_Preview spreadsheet" xfId="28061"/>
    <cellStyle name="n_Flash September eresMas_Wanadoo España Flash 2004 04 valores_PFA_Mn MTV_060413_Roumanie" xfId="13685"/>
    <cellStyle name="n_Flash September eresMas_Wanadoo España Flash 2004 04 valores_PFA_Mn MTV_060413_Roumanie_Get_Preview" xfId="42192"/>
    <cellStyle name="n_Flash September eresMas_Wanadoo España Flash 2004 04 valores_PFA_Mn MTV_060413_Roumanie_Preview spreadsheet" xfId="28063"/>
    <cellStyle name="n_Flash September eresMas_Wanadoo España Flash 2004 04 valores_PFA_Mn MTV_060413_Slovaquie" xfId="13686"/>
    <cellStyle name="n_Flash September eresMas_Wanadoo España Flash 2004 04 valores_PFA_Mn MTV_060413_Slovaquie_Get_Preview" xfId="42193"/>
    <cellStyle name="n_Flash September eresMas_Wanadoo España Flash 2004 04 valores_PFA_Mn MTV_060413_Slovaquie_Preview spreadsheet" xfId="28064"/>
    <cellStyle name="n_Flash September eresMas_Wanadoo España Flash 2004 04 valores_PFA_Mn MTV_060413_Workings - 1-EQ-P (2014 ACT at 2015 BUD) v2" xfId="51482"/>
    <cellStyle name="n_Flash September eresMas_Wanadoo España Flash 2004 04 valores_PFA_Mn_0603_V0 0" xfId="3220"/>
    <cellStyle name="n_Flash September eresMas_Wanadoo España Flash 2004 04 valores_PFA_Mn_0603_V0 0_Preview spreadsheet" xfId="13687"/>
    <cellStyle name="n_Flash September eresMas_Wanadoo España Flash 2004 04 valores_PFA_Parcs_0600706" xfId="3221"/>
    <cellStyle name="n_Flash September eresMas_Wanadoo España Flash 2004 04 valores_PFA_Parcs_0600706 2" xfId="13689"/>
    <cellStyle name="n_Flash September eresMas_Wanadoo España Flash 2004 04 valores_PFA_Parcs_0600706 2_Belgique" xfId="13690"/>
    <cellStyle name="n_Flash September eresMas_Wanadoo España Flash 2004 04 valores_PFA_Parcs_0600706 2_Belgique_Get_Preview" xfId="42195"/>
    <cellStyle name="n_Flash September eresMas_Wanadoo España Flash 2004 04 valores_PFA_Parcs_0600706 2_Belgique_Preview spreadsheet" xfId="28066"/>
    <cellStyle name="n_Flash September eresMas_Wanadoo España Flash 2004 04 valores_PFA_Parcs_0600706 2_Get_Preview" xfId="42194"/>
    <cellStyle name="n_Flash September eresMas_Wanadoo España Flash 2004 04 valores_PFA_Parcs_0600706 2_Preview spreadsheet" xfId="28065"/>
    <cellStyle name="n_Flash September eresMas_Wanadoo España Flash 2004 04 valores_PFA_Parcs_0600706 2_Roumanie" xfId="13691"/>
    <cellStyle name="n_Flash September eresMas_Wanadoo España Flash 2004 04 valores_PFA_Parcs_0600706 2_Roumanie_Get_Preview" xfId="42196"/>
    <cellStyle name="n_Flash September eresMas_Wanadoo España Flash 2004 04 valores_PFA_Parcs_0600706 2_Roumanie_Preview spreadsheet" xfId="28067"/>
    <cellStyle name="n_Flash September eresMas_Wanadoo España Flash 2004 04 valores_PFA_Parcs_0600706 2_Slovaquie" xfId="13692"/>
    <cellStyle name="n_Flash September eresMas_Wanadoo España Flash 2004 04 valores_PFA_Parcs_0600706 2_Slovaquie_Get_Preview" xfId="42197"/>
    <cellStyle name="n_Flash September eresMas_Wanadoo España Flash 2004 04 valores_PFA_Parcs_0600706 2_Slovaquie_Preview spreadsheet" xfId="28068"/>
    <cellStyle name="n_Flash September eresMas_Wanadoo España Flash 2004 04 valores_PFA_Parcs_0600706_Belgique" xfId="13693"/>
    <cellStyle name="n_Flash September eresMas_Wanadoo España Flash 2004 04 valores_PFA_Parcs_0600706_Belgique_Get_Preview" xfId="42198"/>
    <cellStyle name="n_Flash September eresMas_Wanadoo España Flash 2004 04 valores_PFA_Parcs_0600706_Belgique_Preview spreadsheet" xfId="28069"/>
    <cellStyle name="n_Flash September eresMas_Wanadoo España Flash 2004 04 valores_PFA_Parcs_0600706_Preview spreadsheet" xfId="13688"/>
    <cellStyle name="n_Flash September eresMas_Wanadoo España Flash 2004 04 valores_PFA_Parcs_0600706_Régulation" xfId="13694"/>
    <cellStyle name="n_Flash September eresMas_Wanadoo España Flash 2004 04 valores_PFA_Parcs_0600706_Régulation_1" xfId="13695"/>
    <cellStyle name="n_Flash September eresMas_Wanadoo España Flash 2004 04 valores_PFA_Parcs_0600706_Régulation_1_Get_Preview" xfId="42200"/>
    <cellStyle name="n_Flash September eresMas_Wanadoo España Flash 2004 04 valores_PFA_Parcs_0600706_Régulation_1_Preview spreadsheet" xfId="28071"/>
    <cellStyle name="n_Flash September eresMas_Wanadoo España Flash 2004 04 valores_PFA_Parcs_0600706_Régulation_Get_Preview" xfId="42199"/>
    <cellStyle name="n_Flash September eresMas_Wanadoo España Flash 2004 04 valores_PFA_Parcs_0600706_Régulation_Preview spreadsheet" xfId="28070"/>
    <cellStyle name="n_Flash September eresMas_Wanadoo España Flash 2004 04 valores_PFA_Parcs_0600706_Roumanie" xfId="13696"/>
    <cellStyle name="n_Flash September eresMas_Wanadoo España Flash 2004 04 valores_PFA_Parcs_0600706_Roumanie_Get_Preview" xfId="42201"/>
    <cellStyle name="n_Flash September eresMas_Wanadoo España Flash 2004 04 valores_PFA_Parcs_0600706_Roumanie_Preview spreadsheet" xfId="28072"/>
    <cellStyle name="n_Flash September eresMas_Wanadoo España Flash 2004 04 valores_PFA_Parcs_0600706_Slovaquie" xfId="13697"/>
    <cellStyle name="n_Flash September eresMas_Wanadoo España Flash 2004 04 valores_PFA_Parcs_0600706_Slovaquie_Get_Preview" xfId="42202"/>
    <cellStyle name="n_Flash September eresMas_Wanadoo España Flash 2004 04 valores_PFA_Parcs_0600706_Slovaquie_Preview spreadsheet" xfId="28073"/>
    <cellStyle name="n_Flash September eresMas_Wanadoo España Flash 2004 04 valores_PFA_Parcs_0600706_Workings - 1-EQ-P (2014 ACT at 2015 BUD) v2" xfId="51483"/>
    <cellStyle name="n_Flash September eresMas_Wanadoo España Flash 2004 04 valores_Preview spreadsheet" xfId="13587"/>
    <cellStyle name="n_Flash September eresMas_Wanadoo España Flash 2004 04 valores_Preview spreadsheet_1" xfId="27969"/>
    <cellStyle name="n_Flash September eresMas_Wanadoo España Flash 2004 04 valores_Régulation" xfId="13698"/>
    <cellStyle name="n_Flash September eresMas_Wanadoo España Flash 2004 04 valores_Régulation_1" xfId="13699"/>
    <cellStyle name="n_Flash September eresMas_Wanadoo España Flash 2004 04 valores_Régulation_1_Get_Preview" xfId="42204"/>
    <cellStyle name="n_Flash September eresMas_Wanadoo España Flash 2004 04 valores_Régulation_1_Preview spreadsheet" xfId="28075"/>
    <cellStyle name="n_Flash September eresMas_Wanadoo España Flash 2004 04 valores_Régulation_Get_Preview" xfId="42203"/>
    <cellStyle name="n_Flash September eresMas_Wanadoo España Flash 2004 04 valores_Régulation_Preview spreadsheet" xfId="28074"/>
    <cellStyle name="n_Flash September eresMas_Wanadoo España Flash 2004 04 valores_Regulatory price RTC  RES " xfId="13700"/>
    <cellStyle name="n_Flash September eresMas_Wanadoo España Flash 2004 04 valores_Regulatory price RTC  RES _Get_Preview" xfId="42205"/>
    <cellStyle name="n_Flash September eresMas_Wanadoo España Flash 2004 04 valores_Regulatory price RTC  RES _Preview spreadsheet" xfId="28076"/>
    <cellStyle name="n_Flash September eresMas_Wanadoo España Flash 2004 04 valores_Roumanie" xfId="13701"/>
    <cellStyle name="n_Flash September eresMas_Wanadoo España Flash 2004 04 valores_Roumanie_Get_Preview" xfId="42206"/>
    <cellStyle name="n_Flash September eresMas_Wanadoo España Flash 2004 04 valores_Roumanie_Preview spreadsheet" xfId="28077"/>
    <cellStyle name="n_Flash September eresMas_Wanadoo España Flash 2004 04 valores_Slovaquie" xfId="13702"/>
    <cellStyle name="n_Flash September eresMas_Wanadoo España Flash 2004 04 valores_Slovaquie_Get_Preview" xfId="42207"/>
    <cellStyle name="n_Flash September eresMas_Wanadoo España Flash 2004 04 valores_Slovaquie_Preview spreadsheet" xfId="28078"/>
    <cellStyle name="n_Flash September eresMas_Wanadoo España Flash 2004 04 valores_UAG_report_CA 06-09 (06-09-28)" xfId="3222"/>
    <cellStyle name="n_Flash September eresMas_Wanadoo España Flash 2004 04 valores_UAG_report_CA 06-09 (06-09-28) 2" xfId="13704"/>
    <cellStyle name="n_Flash September eresMas_Wanadoo España Flash 2004 04 valores_UAG_report_CA 06-09 (06-09-28) 2_Belgique" xfId="13705"/>
    <cellStyle name="n_Flash September eresMas_Wanadoo España Flash 2004 04 valores_UAG_report_CA 06-09 (06-09-28) 2_Belgique_Get_Preview" xfId="42210"/>
    <cellStyle name="n_Flash September eresMas_Wanadoo España Flash 2004 04 valores_UAG_report_CA 06-09 (06-09-28) 2_Belgique_Preview spreadsheet" xfId="28081"/>
    <cellStyle name="n_Flash September eresMas_Wanadoo España Flash 2004 04 valores_UAG_report_CA 06-09 (06-09-28) 2_Get_Preview" xfId="42209"/>
    <cellStyle name="n_Flash September eresMas_Wanadoo España Flash 2004 04 valores_UAG_report_CA 06-09 (06-09-28) 2_Preview spreadsheet" xfId="28080"/>
    <cellStyle name="n_Flash September eresMas_Wanadoo España Flash 2004 04 valores_UAG_report_CA 06-09 (06-09-28) 2_Roumanie" xfId="13706"/>
    <cellStyle name="n_Flash September eresMas_Wanadoo España Flash 2004 04 valores_UAG_report_CA 06-09 (06-09-28) 2_Roumanie_Get_Preview" xfId="42211"/>
    <cellStyle name="n_Flash September eresMas_Wanadoo España Flash 2004 04 valores_UAG_report_CA 06-09 (06-09-28) 2_Roumanie_Preview spreadsheet" xfId="28082"/>
    <cellStyle name="n_Flash September eresMas_Wanadoo España Flash 2004 04 valores_UAG_report_CA 06-09 (06-09-28) 2_Slovaquie" xfId="13707"/>
    <cellStyle name="n_Flash September eresMas_Wanadoo España Flash 2004 04 valores_UAG_report_CA 06-09 (06-09-28) 2_Slovaquie_Get_Preview" xfId="42212"/>
    <cellStyle name="n_Flash September eresMas_Wanadoo España Flash 2004 04 valores_UAG_report_CA 06-09 (06-09-28) 2_Slovaquie_Preview spreadsheet" xfId="28083"/>
    <cellStyle name="n_Flash September eresMas_Wanadoo España Flash 2004 04 valores_UAG_report_CA 06-09 (06-09-28)_Actual 2014" xfId="13708"/>
    <cellStyle name="n_Flash September eresMas_Wanadoo España Flash 2004 04 valores_UAG_report_CA 06-09 (06-09-28)_Actual 2014_Get_Preview" xfId="42213"/>
    <cellStyle name="n_Flash September eresMas_Wanadoo España Flash 2004 04 valores_UAG_report_CA 06-09 (06-09-28)_Actual 2014_Preview spreadsheet" xfId="28084"/>
    <cellStyle name="n_Flash September eresMas_Wanadoo España Flash 2004 04 valores_UAG_report_CA 06-09 (06-09-28)_Belgique" xfId="13709"/>
    <cellStyle name="n_Flash September eresMas_Wanadoo España Flash 2004 04 valores_UAG_report_CA 06-09 (06-09-28)_Belgique_Get_Preview" xfId="42214"/>
    <cellStyle name="n_Flash September eresMas_Wanadoo España Flash 2004 04 valores_UAG_report_CA 06-09 (06-09-28)_Belgique_Preview spreadsheet" xfId="28085"/>
    <cellStyle name="n_Flash September eresMas_Wanadoo España Flash 2004 04 valores_UAG_report_CA 06-09 (06-09-28)_FX Equant" xfId="51484"/>
    <cellStyle name="n_Flash September eresMas_Wanadoo España Flash 2004 04 valores_UAG_report_CA 06-09 (06-09-28)_Get_Preview" xfId="42208"/>
    <cellStyle name="n_Flash September eresMas_Wanadoo España Flash 2004 04 valores_UAG_report_CA 06-09 (06-09-28)_GetCA Groupe Seg 2012-Q4 Soc" xfId="3223"/>
    <cellStyle name="n_Flash September eresMas_Wanadoo España Flash 2004 04 valores_UAG_report_CA 06-09 (06-09-28)_GetCA Groupe Seg 2012-Q4 Soc_Get_Preview" xfId="42215"/>
    <cellStyle name="n_Flash September eresMas_Wanadoo España Flash 2004 04 valores_UAG_report_CA 06-09 (06-09-28)_GetCA Groupe Seg 2012-Q4 Soc_Preview spreadsheet" xfId="13710"/>
    <cellStyle name="n_Flash September eresMas_Wanadoo España Flash 2004 04 valores_UAG_report_CA 06-09 (06-09-28)_GetCA Groupe Seg 2012-Q4 Soc_Preview spreadsheet_1" xfId="28086"/>
    <cellStyle name="n_Flash September eresMas_Wanadoo España Flash 2004 04 valores_UAG_report_CA 06-09 (06-09-28)_Preview spreadsheet" xfId="13703"/>
    <cellStyle name="n_Flash September eresMas_Wanadoo España Flash 2004 04 valores_UAG_report_CA 06-09 (06-09-28)_Preview spreadsheet_1" xfId="28079"/>
    <cellStyle name="n_Flash September eresMas_Wanadoo España Flash 2004 04 valores_UAG_report_CA 06-09 (06-09-28)_Régulation" xfId="13711"/>
    <cellStyle name="n_Flash September eresMas_Wanadoo España Flash 2004 04 valores_UAG_report_CA 06-09 (06-09-28)_Régulation_1" xfId="13712"/>
    <cellStyle name="n_Flash September eresMas_Wanadoo España Flash 2004 04 valores_UAG_report_CA 06-09 (06-09-28)_Régulation_1_Get_Preview" xfId="42217"/>
    <cellStyle name="n_Flash September eresMas_Wanadoo España Flash 2004 04 valores_UAG_report_CA 06-09 (06-09-28)_Régulation_1_Preview spreadsheet" xfId="28088"/>
    <cellStyle name="n_Flash September eresMas_Wanadoo España Flash 2004 04 valores_UAG_report_CA 06-09 (06-09-28)_Régulation_Get_Preview" xfId="42216"/>
    <cellStyle name="n_Flash September eresMas_Wanadoo España Flash 2004 04 valores_UAG_report_CA 06-09 (06-09-28)_Régulation_Preview spreadsheet" xfId="28087"/>
    <cellStyle name="n_Flash September eresMas_Wanadoo España Flash 2004 04 valores_UAG_report_CA 06-09 (06-09-28)_Regulatory price RTC  RES " xfId="13713"/>
    <cellStyle name="n_Flash September eresMas_Wanadoo España Flash 2004 04 valores_UAG_report_CA 06-09 (06-09-28)_Regulatory price RTC  RES _Get_Preview" xfId="42218"/>
    <cellStyle name="n_Flash September eresMas_Wanadoo España Flash 2004 04 valores_UAG_report_CA 06-09 (06-09-28)_Regulatory price RTC  RES _Preview spreadsheet" xfId="28089"/>
    <cellStyle name="n_Flash September eresMas_Wanadoo España Flash 2004 04 valores_UAG_report_CA 06-09 (06-09-28)_Roumanie" xfId="13714"/>
    <cellStyle name="n_Flash September eresMas_Wanadoo España Flash 2004 04 valores_UAG_report_CA 06-09 (06-09-28)_Roumanie_Get_Preview" xfId="42219"/>
    <cellStyle name="n_Flash September eresMas_Wanadoo España Flash 2004 04 valores_UAG_report_CA 06-09 (06-09-28)_Roumanie_Preview spreadsheet" xfId="28090"/>
    <cellStyle name="n_Flash September eresMas_Wanadoo España Flash 2004 04 valores_UAG_report_CA 06-09 (06-09-28)_Slovaquie" xfId="13715"/>
    <cellStyle name="n_Flash September eresMas_Wanadoo España Flash 2004 04 valores_UAG_report_CA 06-09 (06-09-28)_Slovaquie_Get_Preview" xfId="42220"/>
    <cellStyle name="n_Flash September eresMas_Wanadoo España Flash 2004 04 valores_UAG_report_CA 06-09 (06-09-28)_Slovaquie_Preview spreadsheet" xfId="28091"/>
    <cellStyle name="n_Flash September eresMas_Wanadoo España Flash 2004 04 valores_UAG_report_CA 06-09 (06-09-28)_Workings - 1-EQ-P (2014 ACT at 2015 BUD) v2" xfId="51485"/>
    <cellStyle name="n_Flash September eresMas_Wanadoo España Flash 2004 04 valores_UAG_report_CA 06-10 (06-11-06)" xfId="13716"/>
    <cellStyle name="n_Flash September eresMas_Wanadoo España Flash 2004 04 valores_UAG_report_CA 06-10 (06-11-06) 2" xfId="13717"/>
    <cellStyle name="n_Flash September eresMas_Wanadoo España Flash 2004 04 valores_UAG_report_CA 06-10 (06-11-06) 2_Belgique" xfId="13718"/>
    <cellStyle name="n_Flash September eresMas_Wanadoo España Flash 2004 04 valores_UAG_report_CA 06-10 (06-11-06) 2_Belgique_Get_Preview" xfId="42223"/>
    <cellStyle name="n_Flash September eresMas_Wanadoo España Flash 2004 04 valores_UAG_report_CA 06-10 (06-11-06) 2_Belgique_Preview spreadsheet" xfId="28094"/>
    <cellStyle name="n_Flash September eresMas_Wanadoo España Flash 2004 04 valores_UAG_report_CA 06-10 (06-11-06) 2_Get_Preview" xfId="42222"/>
    <cellStyle name="n_Flash September eresMas_Wanadoo España Flash 2004 04 valores_UAG_report_CA 06-10 (06-11-06) 2_Preview spreadsheet" xfId="28093"/>
    <cellStyle name="n_Flash September eresMas_Wanadoo España Flash 2004 04 valores_UAG_report_CA 06-10 (06-11-06) 2_Roumanie" xfId="13719"/>
    <cellStyle name="n_Flash September eresMas_Wanadoo España Flash 2004 04 valores_UAG_report_CA 06-10 (06-11-06) 2_Roumanie_Get_Preview" xfId="42224"/>
    <cellStyle name="n_Flash September eresMas_Wanadoo España Flash 2004 04 valores_UAG_report_CA 06-10 (06-11-06) 2_Roumanie_Preview spreadsheet" xfId="28095"/>
    <cellStyle name="n_Flash September eresMas_Wanadoo España Flash 2004 04 valores_UAG_report_CA 06-10 (06-11-06) 2_Slovaquie" xfId="13720"/>
    <cellStyle name="n_Flash September eresMas_Wanadoo España Flash 2004 04 valores_UAG_report_CA 06-10 (06-11-06) 2_Slovaquie_Get_Preview" xfId="42225"/>
    <cellStyle name="n_Flash September eresMas_Wanadoo España Flash 2004 04 valores_UAG_report_CA 06-10 (06-11-06) 2_Slovaquie_Preview spreadsheet" xfId="28096"/>
    <cellStyle name="n_Flash September eresMas_Wanadoo España Flash 2004 04 valores_UAG_report_CA 06-10 (06-11-06)_Belgique" xfId="13721"/>
    <cellStyle name="n_Flash September eresMas_Wanadoo España Flash 2004 04 valores_UAG_report_CA 06-10 (06-11-06)_Belgique_Get_Preview" xfId="42226"/>
    <cellStyle name="n_Flash September eresMas_Wanadoo España Flash 2004 04 valores_UAG_report_CA 06-10 (06-11-06)_Belgique_Preview spreadsheet" xfId="28097"/>
    <cellStyle name="n_Flash September eresMas_Wanadoo España Flash 2004 04 valores_UAG_report_CA 06-10 (06-11-06)_FX Equant" xfId="51486"/>
    <cellStyle name="n_Flash September eresMas_Wanadoo España Flash 2004 04 valores_UAG_report_CA 06-10 (06-11-06)_Get_Preview" xfId="42221"/>
    <cellStyle name="n_Flash September eresMas_Wanadoo España Flash 2004 04 valores_UAG_report_CA 06-10 (06-11-06)_Preview spreadsheet" xfId="28092"/>
    <cellStyle name="n_Flash September eresMas_Wanadoo España Flash 2004 04 valores_UAG_report_CA 06-10 (06-11-06)_Régulation" xfId="13722"/>
    <cellStyle name="n_Flash September eresMas_Wanadoo España Flash 2004 04 valores_UAG_report_CA 06-10 (06-11-06)_Régulation_1" xfId="13723"/>
    <cellStyle name="n_Flash September eresMas_Wanadoo España Flash 2004 04 valores_UAG_report_CA 06-10 (06-11-06)_Régulation_1_Get_Preview" xfId="42228"/>
    <cellStyle name="n_Flash September eresMas_Wanadoo España Flash 2004 04 valores_UAG_report_CA 06-10 (06-11-06)_Régulation_1_Preview spreadsheet" xfId="28099"/>
    <cellStyle name="n_Flash September eresMas_Wanadoo España Flash 2004 04 valores_UAG_report_CA 06-10 (06-11-06)_Régulation_Get_Preview" xfId="42227"/>
    <cellStyle name="n_Flash September eresMas_Wanadoo España Flash 2004 04 valores_UAG_report_CA 06-10 (06-11-06)_Régulation_Preview spreadsheet" xfId="28098"/>
    <cellStyle name="n_Flash September eresMas_Wanadoo España Flash 2004 04 valores_UAG_report_CA 06-10 (06-11-06)_Regulatory price RTC  RES " xfId="13724"/>
    <cellStyle name="n_Flash September eresMas_Wanadoo España Flash 2004 04 valores_UAG_report_CA 06-10 (06-11-06)_Regulatory price RTC  RES _Get_Preview" xfId="42229"/>
    <cellStyle name="n_Flash September eresMas_Wanadoo España Flash 2004 04 valores_UAG_report_CA 06-10 (06-11-06)_Regulatory price RTC  RES _Preview spreadsheet" xfId="28100"/>
    <cellStyle name="n_Flash September eresMas_Wanadoo España Flash 2004 04 valores_UAG_report_CA 06-10 (06-11-06)_Roumanie" xfId="13725"/>
    <cellStyle name="n_Flash September eresMas_Wanadoo España Flash 2004 04 valores_UAG_report_CA 06-10 (06-11-06)_Roumanie_Get_Preview" xfId="42230"/>
    <cellStyle name="n_Flash September eresMas_Wanadoo España Flash 2004 04 valores_UAG_report_CA 06-10 (06-11-06)_Roumanie_Preview spreadsheet" xfId="28101"/>
    <cellStyle name="n_Flash September eresMas_Wanadoo España Flash 2004 04 valores_UAG_report_CA 06-10 (06-11-06)_Slovaquie" xfId="13726"/>
    <cellStyle name="n_Flash September eresMas_Wanadoo España Flash 2004 04 valores_UAG_report_CA 06-10 (06-11-06)_Slovaquie_Get_Preview" xfId="42231"/>
    <cellStyle name="n_Flash September eresMas_Wanadoo España Flash 2004 04 valores_UAG_report_CA 06-10 (06-11-06)_Slovaquie_Preview spreadsheet" xfId="28102"/>
    <cellStyle name="n_Flash September eresMas_Wanadoo España Flash 2004 04 valores_UAG_report_CA 06-10 (06-11-06)_Workings - 1-EQ-P (2014 ACT at 2015 BUD) v2" xfId="51487"/>
    <cellStyle name="n_Flash September eresMas_Wanadoo España Flash 2004 04 valores_V&amp;M trajectoires V1 (06-08-11)" xfId="13727"/>
    <cellStyle name="n_Flash September eresMas_Wanadoo España Flash 2004 04 valores_V&amp;M trajectoires V1 (06-08-11) 2" xfId="13728"/>
    <cellStyle name="n_Flash September eresMas_Wanadoo España Flash 2004 04 valores_V&amp;M trajectoires V1 (06-08-11) 2_Belgique" xfId="13729"/>
    <cellStyle name="n_Flash September eresMas_Wanadoo España Flash 2004 04 valores_V&amp;M trajectoires V1 (06-08-11) 2_Belgique_Get_Preview" xfId="42234"/>
    <cellStyle name="n_Flash September eresMas_Wanadoo España Flash 2004 04 valores_V&amp;M trajectoires V1 (06-08-11) 2_Belgique_Preview spreadsheet" xfId="28105"/>
    <cellStyle name="n_Flash September eresMas_Wanadoo España Flash 2004 04 valores_V&amp;M trajectoires V1 (06-08-11) 2_Get_Preview" xfId="42233"/>
    <cellStyle name="n_Flash September eresMas_Wanadoo España Flash 2004 04 valores_V&amp;M trajectoires V1 (06-08-11) 2_Preview spreadsheet" xfId="28104"/>
    <cellStyle name="n_Flash September eresMas_Wanadoo España Flash 2004 04 valores_V&amp;M trajectoires V1 (06-08-11) 2_Roumanie" xfId="13730"/>
    <cellStyle name="n_Flash September eresMas_Wanadoo España Flash 2004 04 valores_V&amp;M trajectoires V1 (06-08-11) 2_Roumanie_Get_Preview" xfId="42235"/>
    <cellStyle name="n_Flash September eresMas_Wanadoo España Flash 2004 04 valores_V&amp;M trajectoires V1 (06-08-11) 2_Roumanie_Preview spreadsheet" xfId="28106"/>
    <cellStyle name="n_Flash September eresMas_Wanadoo España Flash 2004 04 valores_V&amp;M trajectoires V1 (06-08-11) 2_Slovaquie" xfId="13731"/>
    <cellStyle name="n_Flash September eresMas_Wanadoo España Flash 2004 04 valores_V&amp;M trajectoires V1 (06-08-11) 2_Slovaquie_Get_Preview" xfId="42236"/>
    <cellStyle name="n_Flash September eresMas_Wanadoo España Flash 2004 04 valores_V&amp;M trajectoires V1 (06-08-11) 2_Slovaquie_Preview spreadsheet" xfId="28107"/>
    <cellStyle name="n_Flash September eresMas_Wanadoo España Flash 2004 04 valores_V&amp;M trajectoires V1 (06-08-11)_Belgique" xfId="13732"/>
    <cellStyle name="n_Flash September eresMas_Wanadoo España Flash 2004 04 valores_V&amp;M trajectoires V1 (06-08-11)_Belgique_Get_Preview" xfId="42237"/>
    <cellStyle name="n_Flash September eresMas_Wanadoo España Flash 2004 04 valores_V&amp;M trajectoires V1 (06-08-11)_Belgique_Preview spreadsheet" xfId="28108"/>
    <cellStyle name="n_Flash September eresMas_Wanadoo España Flash 2004 04 valores_V&amp;M trajectoires V1 (06-08-11)_FX Equant" xfId="51488"/>
    <cellStyle name="n_Flash September eresMas_Wanadoo España Flash 2004 04 valores_V&amp;M trajectoires V1 (06-08-11)_Get_Preview" xfId="42232"/>
    <cellStyle name="n_Flash September eresMas_Wanadoo España Flash 2004 04 valores_V&amp;M trajectoires V1 (06-08-11)_Preview spreadsheet" xfId="28103"/>
    <cellStyle name="n_Flash September eresMas_Wanadoo España Flash 2004 04 valores_V&amp;M trajectoires V1 (06-08-11)_Régulation" xfId="13733"/>
    <cellStyle name="n_Flash September eresMas_Wanadoo España Flash 2004 04 valores_V&amp;M trajectoires V1 (06-08-11)_Régulation_1" xfId="13734"/>
    <cellStyle name="n_Flash September eresMas_Wanadoo España Flash 2004 04 valores_V&amp;M trajectoires V1 (06-08-11)_Régulation_1_Get_Preview" xfId="42239"/>
    <cellStyle name="n_Flash September eresMas_Wanadoo España Flash 2004 04 valores_V&amp;M trajectoires V1 (06-08-11)_Régulation_1_Preview spreadsheet" xfId="28110"/>
    <cellStyle name="n_Flash September eresMas_Wanadoo España Flash 2004 04 valores_V&amp;M trajectoires V1 (06-08-11)_Régulation_Get_Preview" xfId="42238"/>
    <cellStyle name="n_Flash September eresMas_Wanadoo España Flash 2004 04 valores_V&amp;M trajectoires V1 (06-08-11)_Régulation_Preview spreadsheet" xfId="28109"/>
    <cellStyle name="n_Flash September eresMas_Wanadoo España Flash 2004 04 valores_V&amp;M trajectoires V1 (06-08-11)_Regulatory price RTC  RES " xfId="13735"/>
    <cellStyle name="n_Flash September eresMas_Wanadoo España Flash 2004 04 valores_V&amp;M trajectoires V1 (06-08-11)_Regulatory price RTC  RES _Get_Preview" xfId="42240"/>
    <cellStyle name="n_Flash September eresMas_Wanadoo España Flash 2004 04 valores_V&amp;M trajectoires V1 (06-08-11)_Regulatory price RTC  RES _Preview spreadsheet" xfId="28111"/>
    <cellStyle name="n_Flash September eresMas_Wanadoo España Flash 2004 04 valores_V&amp;M trajectoires V1 (06-08-11)_Roumanie" xfId="13736"/>
    <cellStyle name="n_Flash September eresMas_Wanadoo España Flash 2004 04 valores_V&amp;M trajectoires V1 (06-08-11)_Roumanie_Get_Preview" xfId="42241"/>
    <cellStyle name="n_Flash September eresMas_Wanadoo España Flash 2004 04 valores_V&amp;M trajectoires V1 (06-08-11)_Roumanie_Preview spreadsheet" xfId="28112"/>
    <cellStyle name="n_Flash September eresMas_Wanadoo España Flash 2004 04 valores_V&amp;M trajectoires V1 (06-08-11)_Slovaquie" xfId="13737"/>
    <cellStyle name="n_Flash September eresMas_Wanadoo España Flash 2004 04 valores_V&amp;M trajectoires V1 (06-08-11)_Slovaquie_Get_Preview" xfId="42242"/>
    <cellStyle name="n_Flash September eresMas_Wanadoo España Flash 2004 04 valores_V&amp;M trajectoires V1 (06-08-11)_Slovaquie_Preview spreadsheet" xfId="28113"/>
    <cellStyle name="n_Flash September eresMas_Wanadoo España Flash 2004 04 valores_V&amp;M trajectoires V1 (06-08-11)_Workings - 1-EQ-P (2014 ACT at 2015 BUD) v2" xfId="51489"/>
    <cellStyle name="n_Flash September eresMas_Wanadoo España Flash 2004 04 valores_Workings - 1-EQ-P (2014 ACT at 2015 BUD) v2" xfId="51490"/>
    <cellStyle name="n_Flash September eresMas_Wanadoo España Flash 2004 051" xfId="13738"/>
    <cellStyle name="n_Flash September eresMas_Wanadoo España Flash 2004 051 2" xfId="13739"/>
    <cellStyle name="n_Flash September eresMas_Wanadoo España Flash 2004 051 2_Belgique" xfId="13740"/>
    <cellStyle name="n_Flash September eresMas_Wanadoo España Flash 2004 051 2_Belgique_Get_Preview" xfId="42245"/>
    <cellStyle name="n_Flash September eresMas_Wanadoo España Flash 2004 051 2_Belgique_Preview spreadsheet" xfId="28116"/>
    <cellStyle name="n_Flash September eresMas_Wanadoo España Flash 2004 051 2_Get_Preview" xfId="42244"/>
    <cellStyle name="n_Flash September eresMas_Wanadoo España Flash 2004 051 2_Preview spreadsheet" xfId="28115"/>
    <cellStyle name="n_Flash September eresMas_Wanadoo España Flash 2004 051 2_Roumanie" xfId="13741"/>
    <cellStyle name="n_Flash September eresMas_Wanadoo España Flash 2004 051 2_Roumanie_Get_Preview" xfId="42246"/>
    <cellStyle name="n_Flash September eresMas_Wanadoo España Flash 2004 051 2_Roumanie_Preview spreadsheet" xfId="28117"/>
    <cellStyle name="n_Flash September eresMas_Wanadoo España Flash 2004 051 2_Slovaquie" xfId="13742"/>
    <cellStyle name="n_Flash September eresMas_Wanadoo España Flash 2004 051 2_Slovaquie_Get_Preview" xfId="42247"/>
    <cellStyle name="n_Flash September eresMas_Wanadoo España Flash 2004 051 2_Slovaquie_Preview spreadsheet" xfId="28118"/>
    <cellStyle name="n_Flash September eresMas_Wanadoo España Flash 2004 051_01 Synthèse DM pour modèle" xfId="13743"/>
    <cellStyle name="n_Flash September eresMas_Wanadoo España Flash 2004 051_01 Synthèse DM pour modèle 2" xfId="13744"/>
    <cellStyle name="n_Flash September eresMas_Wanadoo España Flash 2004 051_01 Synthèse DM pour modèle 2_Belgique" xfId="13745"/>
    <cellStyle name="n_Flash September eresMas_Wanadoo España Flash 2004 051_01 Synthèse DM pour modèle 2_Belgique_Get_Preview" xfId="42250"/>
    <cellStyle name="n_Flash September eresMas_Wanadoo España Flash 2004 051_01 Synthèse DM pour modèle 2_Belgique_Preview spreadsheet" xfId="28121"/>
    <cellStyle name="n_Flash September eresMas_Wanadoo España Flash 2004 051_01 Synthèse DM pour modèle 2_Get_Preview" xfId="42249"/>
    <cellStyle name="n_Flash September eresMas_Wanadoo España Flash 2004 051_01 Synthèse DM pour modèle 2_Preview spreadsheet" xfId="28120"/>
    <cellStyle name="n_Flash September eresMas_Wanadoo España Flash 2004 051_01 Synthèse DM pour modèle 2_Roumanie" xfId="13746"/>
    <cellStyle name="n_Flash September eresMas_Wanadoo España Flash 2004 051_01 Synthèse DM pour modèle 2_Roumanie_Get_Preview" xfId="42251"/>
    <cellStyle name="n_Flash September eresMas_Wanadoo España Flash 2004 051_01 Synthèse DM pour modèle 2_Roumanie_Preview spreadsheet" xfId="28122"/>
    <cellStyle name="n_Flash September eresMas_Wanadoo España Flash 2004 051_01 Synthèse DM pour modèle 2_Slovaquie" xfId="13747"/>
    <cellStyle name="n_Flash September eresMas_Wanadoo España Flash 2004 051_01 Synthèse DM pour modèle 2_Slovaquie_Get_Preview" xfId="42252"/>
    <cellStyle name="n_Flash September eresMas_Wanadoo España Flash 2004 051_01 Synthèse DM pour modèle 2_Slovaquie_Preview spreadsheet" xfId="28123"/>
    <cellStyle name="n_Flash September eresMas_Wanadoo España Flash 2004 051_01 Synthèse DM pour modèle_Belgique" xfId="13748"/>
    <cellStyle name="n_Flash September eresMas_Wanadoo España Flash 2004 051_01 Synthèse DM pour modèle_Belgique_Get_Preview" xfId="42253"/>
    <cellStyle name="n_Flash September eresMas_Wanadoo España Flash 2004 051_01 Synthèse DM pour modèle_Belgique_Preview spreadsheet" xfId="28124"/>
    <cellStyle name="n_Flash September eresMas_Wanadoo España Flash 2004 051_01 Synthèse DM pour modèle_FX Equant" xfId="51492"/>
    <cellStyle name="n_Flash September eresMas_Wanadoo España Flash 2004 051_01 Synthèse DM pour modèle_Get_Preview" xfId="42248"/>
    <cellStyle name="n_Flash September eresMas_Wanadoo España Flash 2004 051_01 Synthèse DM pour modèle_Preview spreadsheet" xfId="28119"/>
    <cellStyle name="n_Flash September eresMas_Wanadoo España Flash 2004 051_01 Synthèse DM pour modèle_Régulation" xfId="13749"/>
    <cellStyle name="n_Flash September eresMas_Wanadoo España Flash 2004 051_01 Synthèse DM pour modèle_Régulation_1" xfId="13750"/>
    <cellStyle name="n_Flash September eresMas_Wanadoo España Flash 2004 051_01 Synthèse DM pour modèle_Régulation_1_Get_Preview" xfId="42255"/>
    <cellStyle name="n_Flash September eresMas_Wanadoo España Flash 2004 051_01 Synthèse DM pour modèle_Régulation_1_Preview spreadsheet" xfId="28126"/>
    <cellStyle name="n_Flash September eresMas_Wanadoo España Flash 2004 051_01 Synthèse DM pour modèle_Régulation_Get_Preview" xfId="42254"/>
    <cellStyle name="n_Flash September eresMas_Wanadoo España Flash 2004 051_01 Synthèse DM pour modèle_Régulation_Preview spreadsheet" xfId="28125"/>
    <cellStyle name="n_Flash September eresMas_Wanadoo España Flash 2004 051_01 Synthèse DM pour modèle_Roumanie" xfId="13751"/>
    <cellStyle name="n_Flash September eresMas_Wanadoo España Flash 2004 051_01 Synthèse DM pour modèle_Roumanie_Get_Preview" xfId="42256"/>
    <cellStyle name="n_Flash September eresMas_Wanadoo España Flash 2004 051_01 Synthèse DM pour modèle_Roumanie_Preview spreadsheet" xfId="28127"/>
    <cellStyle name="n_Flash September eresMas_Wanadoo España Flash 2004 051_01 Synthèse DM pour modèle_Slovaquie" xfId="13752"/>
    <cellStyle name="n_Flash September eresMas_Wanadoo España Flash 2004 051_01 Synthèse DM pour modèle_Slovaquie_Get_Preview" xfId="42257"/>
    <cellStyle name="n_Flash September eresMas_Wanadoo España Flash 2004 051_01 Synthèse DM pour modèle_Slovaquie_Preview spreadsheet" xfId="28128"/>
    <cellStyle name="n_Flash September eresMas_Wanadoo España Flash 2004 051_01 Synthèse DM pour modèle_Workings - 1-EQ-P (2014 ACT at 2015 BUD) v2" xfId="51493"/>
    <cellStyle name="n_Flash September eresMas_Wanadoo España Flash 2004 051_0703 Préflashde L23 Analyse CA trafic 07-03 (07-04-03)" xfId="13753"/>
    <cellStyle name="n_Flash September eresMas_Wanadoo España Flash 2004 051_0703 Préflashde L23 Analyse CA trafic 07-03 (07-04-03) 2" xfId="13754"/>
    <cellStyle name="n_Flash September eresMas_Wanadoo España Flash 2004 051_0703 Préflashde L23 Analyse CA trafic 07-03 (07-04-03) 2_Belgique" xfId="13755"/>
    <cellStyle name="n_Flash September eresMas_Wanadoo España Flash 2004 051_0703 Préflashde L23 Analyse CA trafic 07-03 (07-04-03) 2_Belgique_Get_Preview" xfId="42260"/>
    <cellStyle name="n_Flash September eresMas_Wanadoo España Flash 2004 051_0703 Préflashde L23 Analyse CA trafic 07-03 (07-04-03) 2_Belgique_Preview spreadsheet" xfId="28131"/>
    <cellStyle name="n_Flash September eresMas_Wanadoo España Flash 2004 051_0703 Préflashde L23 Analyse CA trafic 07-03 (07-04-03) 2_Get_Preview" xfId="42259"/>
    <cellStyle name="n_Flash September eresMas_Wanadoo España Flash 2004 051_0703 Préflashde L23 Analyse CA trafic 07-03 (07-04-03) 2_Preview spreadsheet" xfId="28130"/>
    <cellStyle name="n_Flash September eresMas_Wanadoo España Flash 2004 051_0703 Préflashde L23 Analyse CA trafic 07-03 (07-04-03) 2_Roumanie" xfId="13756"/>
    <cellStyle name="n_Flash September eresMas_Wanadoo España Flash 2004 051_0703 Préflashde L23 Analyse CA trafic 07-03 (07-04-03) 2_Roumanie_Get_Preview" xfId="42261"/>
    <cellStyle name="n_Flash September eresMas_Wanadoo España Flash 2004 051_0703 Préflashde L23 Analyse CA trafic 07-03 (07-04-03) 2_Roumanie_Preview spreadsheet" xfId="28132"/>
    <cellStyle name="n_Flash September eresMas_Wanadoo España Flash 2004 051_0703 Préflashde L23 Analyse CA trafic 07-03 (07-04-03) 2_Slovaquie" xfId="13757"/>
    <cellStyle name="n_Flash September eresMas_Wanadoo España Flash 2004 051_0703 Préflashde L23 Analyse CA trafic 07-03 (07-04-03) 2_Slovaquie_Get_Preview" xfId="42262"/>
    <cellStyle name="n_Flash September eresMas_Wanadoo España Flash 2004 051_0703 Préflashde L23 Analyse CA trafic 07-03 (07-04-03) 2_Slovaquie_Preview spreadsheet" xfId="28133"/>
    <cellStyle name="n_Flash September eresMas_Wanadoo España Flash 2004 051_0703 Préflashde L23 Analyse CA trafic 07-03 (07-04-03)_Belgique" xfId="13758"/>
    <cellStyle name="n_Flash September eresMas_Wanadoo España Flash 2004 051_0703 Préflashde L23 Analyse CA trafic 07-03 (07-04-03)_Belgique_Get_Preview" xfId="42263"/>
    <cellStyle name="n_Flash September eresMas_Wanadoo España Flash 2004 051_0703 Préflashde L23 Analyse CA trafic 07-03 (07-04-03)_Belgique_Preview spreadsheet" xfId="28134"/>
    <cellStyle name="n_Flash September eresMas_Wanadoo España Flash 2004 051_0703 Préflashde L23 Analyse CA trafic 07-03 (07-04-03)_FX Equant" xfId="51494"/>
    <cellStyle name="n_Flash September eresMas_Wanadoo España Flash 2004 051_0703 Préflashde L23 Analyse CA trafic 07-03 (07-04-03)_Get_Preview" xfId="42258"/>
    <cellStyle name="n_Flash September eresMas_Wanadoo España Flash 2004 051_0703 Préflashde L23 Analyse CA trafic 07-03 (07-04-03)_Preview spreadsheet" xfId="28129"/>
    <cellStyle name="n_Flash September eresMas_Wanadoo España Flash 2004 051_0703 Préflashde L23 Analyse CA trafic 07-03 (07-04-03)_Régulation" xfId="13759"/>
    <cellStyle name="n_Flash September eresMas_Wanadoo España Flash 2004 051_0703 Préflashde L23 Analyse CA trafic 07-03 (07-04-03)_Régulation_1" xfId="13760"/>
    <cellStyle name="n_Flash September eresMas_Wanadoo España Flash 2004 051_0703 Préflashde L23 Analyse CA trafic 07-03 (07-04-03)_Régulation_1_Get_Preview" xfId="42265"/>
    <cellStyle name="n_Flash September eresMas_Wanadoo España Flash 2004 051_0703 Préflashde L23 Analyse CA trafic 07-03 (07-04-03)_Régulation_1_Preview spreadsheet" xfId="28136"/>
    <cellStyle name="n_Flash September eresMas_Wanadoo España Flash 2004 051_0703 Préflashde L23 Analyse CA trafic 07-03 (07-04-03)_Régulation_Get_Preview" xfId="42264"/>
    <cellStyle name="n_Flash September eresMas_Wanadoo España Flash 2004 051_0703 Préflashde L23 Analyse CA trafic 07-03 (07-04-03)_Régulation_Preview spreadsheet" xfId="28135"/>
    <cellStyle name="n_Flash September eresMas_Wanadoo España Flash 2004 051_0703 Préflashde L23 Analyse CA trafic 07-03 (07-04-03)_Regulatory price RTC  RES " xfId="13761"/>
    <cellStyle name="n_Flash September eresMas_Wanadoo España Flash 2004 051_0703 Préflashde L23 Analyse CA trafic 07-03 (07-04-03)_Regulatory price RTC  RES _Get_Preview" xfId="42266"/>
    <cellStyle name="n_Flash September eresMas_Wanadoo España Flash 2004 051_0703 Préflashde L23 Analyse CA trafic 07-03 (07-04-03)_Regulatory price RTC  RES _Preview spreadsheet" xfId="28137"/>
    <cellStyle name="n_Flash September eresMas_Wanadoo España Flash 2004 051_0703 Préflashde L23 Analyse CA trafic 07-03 (07-04-03)_Roumanie" xfId="13762"/>
    <cellStyle name="n_Flash September eresMas_Wanadoo España Flash 2004 051_0703 Préflashde L23 Analyse CA trafic 07-03 (07-04-03)_Roumanie_Get_Preview" xfId="42267"/>
    <cellStyle name="n_Flash September eresMas_Wanadoo España Flash 2004 051_0703 Préflashde L23 Analyse CA trafic 07-03 (07-04-03)_Roumanie_Preview spreadsheet" xfId="28138"/>
    <cellStyle name="n_Flash September eresMas_Wanadoo España Flash 2004 051_0703 Préflashde L23 Analyse CA trafic 07-03 (07-04-03)_Slovaquie" xfId="13763"/>
    <cellStyle name="n_Flash September eresMas_Wanadoo España Flash 2004 051_0703 Préflashde L23 Analyse CA trafic 07-03 (07-04-03)_Slovaquie_Get_Preview" xfId="42268"/>
    <cellStyle name="n_Flash September eresMas_Wanadoo España Flash 2004 051_0703 Préflashde L23 Analyse CA trafic 07-03 (07-04-03)_Slovaquie_Preview spreadsheet" xfId="28139"/>
    <cellStyle name="n_Flash September eresMas_Wanadoo España Flash 2004 051_0703 Préflashde L23 Analyse CA trafic 07-03 (07-04-03)_Workings - 1-EQ-P (2014 ACT at 2015 BUD) v2" xfId="51495"/>
    <cellStyle name="n_Flash September eresMas_Wanadoo España Flash 2004 051_Base Forfaits 06-07" xfId="13764"/>
    <cellStyle name="n_Flash September eresMas_Wanadoo España Flash 2004 051_Base Forfaits 06-07 2" xfId="13765"/>
    <cellStyle name="n_Flash September eresMas_Wanadoo España Flash 2004 051_Base Forfaits 06-07 2_Belgique" xfId="13766"/>
    <cellStyle name="n_Flash September eresMas_Wanadoo España Flash 2004 051_Base Forfaits 06-07 2_Belgique_Get_Preview" xfId="42271"/>
    <cellStyle name="n_Flash September eresMas_Wanadoo España Flash 2004 051_Base Forfaits 06-07 2_Belgique_Preview spreadsheet" xfId="28142"/>
    <cellStyle name="n_Flash September eresMas_Wanadoo España Flash 2004 051_Base Forfaits 06-07 2_Get_Preview" xfId="42270"/>
    <cellStyle name="n_Flash September eresMas_Wanadoo España Flash 2004 051_Base Forfaits 06-07 2_Preview spreadsheet" xfId="28141"/>
    <cellStyle name="n_Flash September eresMas_Wanadoo España Flash 2004 051_Base Forfaits 06-07 2_Roumanie" xfId="13767"/>
    <cellStyle name="n_Flash September eresMas_Wanadoo España Flash 2004 051_Base Forfaits 06-07 2_Roumanie_Get_Preview" xfId="42272"/>
    <cellStyle name="n_Flash September eresMas_Wanadoo España Flash 2004 051_Base Forfaits 06-07 2_Roumanie_Preview spreadsheet" xfId="28143"/>
    <cellStyle name="n_Flash September eresMas_Wanadoo España Flash 2004 051_Base Forfaits 06-07 2_Slovaquie" xfId="13768"/>
    <cellStyle name="n_Flash September eresMas_Wanadoo España Flash 2004 051_Base Forfaits 06-07 2_Slovaquie_Get_Preview" xfId="42273"/>
    <cellStyle name="n_Flash September eresMas_Wanadoo España Flash 2004 051_Base Forfaits 06-07 2_Slovaquie_Preview spreadsheet" xfId="28144"/>
    <cellStyle name="n_Flash September eresMas_Wanadoo España Flash 2004 051_Base Forfaits 06-07_Belgique" xfId="13769"/>
    <cellStyle name="n_Flash September eresMas_Wanadoo España Flash 2004 051_Base Forfaits 06-07_Belgique_Get_Preview" xfId="42274"/>
    <cellStyle name="n_Flash September eresMas_Wanadoo España Flash 2004 051_Base Forfaits 06-07_Belgique_Preview spreadsheet" xfId="28145"/>
    <cellStyle name="n_Flash September eresMas_Wanadoo España Flash 2004 051_Base Forfaits 06-07_FX Equant" xfId="51496"/>
    <cellStyle name="n_Flash September eresMas_Wanadoo España Flash 2004 051_Base Forfaits 06-07_Get_Preview" xfId="42269"/>
    <cellStyle name="n_Flash September eresMas_Wanadoo España Flash 2004 051_Base Forfaits 06-07_Preview spreadsheet" xfId="28140"/>
    <cellStyle name="n_Flash September eresMas_Wanadoo España Flash 2004 051_Base Forfaits 06-07_Régulation" xfId="13770"/>
    <cellStyle name="n_Flash September eresMas_Wanadoo España Flash 2004 051_Base Forfaits 06-07_Régulation_1" xfId="13771"/>
    <cellStyle name="n_Flash September eresMas_Wanadoo España Flash 2004 051_Base Forfaits 06-07_Régulation_1_Get_Preview" xfId="42276"/>
    <cellStyle name="n_Flash September eresMas_Wanadoo España Flash 2004 051_Base Forfaits 06-07_Régulation_1_Preview spreadsheet" xfId="28147"/>
    <cellStyle name="n_Flash September eresMas_Wanadoo España Flash 2004 051_Base Forfaits 06-07_Régulation_Get_Preview" xfId="42275"/>
    <cellStyle name="n_Flash September eresMas_Wanadoo España Flash 2004 051_Base Forfaits 06-07_Régulation_Preview spreadsheet" xfId="28146"/>
    <cellStyle name="n_Flash September eresMas_Wanadoo España Flash 2004 051_Base Forfaits 06-07_Regulatory price RTC  RES " xfId="13772"/>
    <cellStyle name="n_Flash September eresMas_Wanadoo España Flash 2004 051_Base Forfaits 06-07_Regulatory price RTC  RES _Get_Preview" xfId="42277"/>
    <cellStyle name="n_Flash September eresMas_Wanadoo España Flash 2004 051_Base Forfaits 06-07_Regulatory price RTC  RES _Preview spreadsheet" xfId="28148"/>
    <cellStyle name="n_Flash September eresMas_Wanadoo España Flash 2004 051_Base Forfaits 06-07_Roumanie" xfId="13773"/>
    <cellStyle name="n_Flash September eresMas_Wanadoo España Flash 2004 051_Base Forfaits 06-07_Roumanie_Get_Preview" xfId="42278"/>
    <cellStyle name="n_Flash September eresMas_Wanadoo España Flash 2004 051_Base Forfaits 06-07_Roumanie_Preview spreadsheet" xfId="28149"/>
    <cellStyle name="n_Flash September eresMas_Wanadoo España Flash 2004 051_Base Forfaits 06-07_Slovaquie" xfId="13774"/>
    <cellStyle name="n_Flash September eresMas_Wanadoo España Flash 2004 051_Base Forfaits 06-07_Slovaquie_Get_Preview" xfId="42279"/>
    <cellStyle name="n_Flash September eresMas_Wanadoo España Flash 2004 051_Base Forfaits 06-07_Slovaquie_Preview spreadsheet" xfId="28150"/>
    <cellStyle name="n_Flash September eresMas_Wanadoo España Flash 2004 051_Base Forfaits 06-07_Workings - 1-EQ-P (2014 ACT at 2015 BUD) v2" xfId="51497"/>
    <cellStyle name="n_Flash September eresMas_Wanadoo España Flash 2004 051_Belgique" xfId="13775"/>
    <cellStyle name="n_Flash September eresMas_Wanadoo España Flash 2004 051_Belgique_Get_Preview" xfId="42280"/>
    <cellStyle name="n_Flash September eresMas_Wanadoo España Flash 2004 051_Belgique_Preview spreadsheet" xfId="28151"/>
    <cellStyle name="n_Flash September eresMas_Wanadoo España Flash 2004 051_CA BAC SCR-VM 06-07 (31-07-06)" xfId="13776"/>
    <cellStyle name="n_Flash September eresMas_Wanadoo España Flash 2004 051_CA BAC SCR-VM 06-07 (31-07-06) 2" xfId="13777"/>
    <cellStyle name="n_Flash September eresMas_Wanadoo España Flash 2004 051_CA BAC SCR-VM 06-07 (31-07-06) 2_Belgique" xfId="13778"/>
    <cellStyle name="n_Flash September eresMas_Wanadoo España Flash 2004 051_CA BAC SCR-VM 06-07 (31-07-06) 2_Belgique_Get_Preview" xfId="42283"/>
    <cellStyle name="n_Flash September eresMas_Wanadoo España Flash 2004 051_CA BAC SCR-VM 06-07 (31-07-06) 2_Belgique_Preview spreadsheet" xfId="28154"/>
    <cellStyle name="n_Flash September eresMas_Wanadoo España Flash 2004 051_CA BAC SCR-VM 06-07 (31-07-06) 2_Get_Preview" xfId="42282"/>
    <cellStyle name="n_Flash September eresMas_Wanadoo España Flash 2004 051_CA BAC SCR-VM 06-07 (31-07-06) 2_Preview spreadsheet" xfId="28153"/>
    <cellStyle name="n_Flash September eresMas_Wanadoo España Flash 2004 051_CA BAC SCR-VM 06-07 (31-07-06) 2_Roumanie" xfId="13779"/>
    <cellStyle name="n_Flash September eresMas_Wanadoo España Flash 2004 051_CA BAC SCR-VM 06-07 (31-07-06) 2_Roumanie_Get_Preview" xfId="42284"/>
    <cellStyle name="n_Flash September eresMas_Wanadoo España Flash 2004 051_CA BAC SCR-VM 06-07 (31-07-06) 2_Roumanie_Preview spreadsheet" xfId="28155"/>
    <cellStyle name="n_Flash September eresMas_Wanadoo España Flash 2004 051_CA BAC SCR-VM 06-07 (31-07-06) 2_Slovaquie" xfId="13780"/>
    <cellStyle name="n_Flash September eresMas_Wanadoo España Flash 2004 051_CA BAC SCR-VM 06-07 (31-07-06) 2_Slovaquie_Get_Preview" xfId="42285"/>
    <cellStyle name="n_Flash September eresMas_Wanadoo España Flash 2004 051_CA BAC SCR-VM 06-07 (31-07-06) 2_Slovaquie_Preview spreadsheet" xfId="28156"/>
    <cellStyle name="n_Flash September eresMas_Wanadoo España Flash 2004 051_CA BAC SCR-VM 06-07 (31-07-06)_Belgique" xfId="13781"/>
    <cellStyle name="n_Flash September eresMas_Wanadoo España Flash 2004 051_CA BAC SCR-VM 06-07 (31-07-06)_Belgique_Get_Preview" xfId="42286"/>
    <cellStyle name="n_Flash September eresMas_Wanadoo España Flash 2004 051_CA BAC SCR-VM 06-07 (31-07-06)_Belgique_Preview spreadsheet" xfId="28157"/>
    <cellStyle name="n_Flash September eresMas_Wanadoo España Flash 2004 051_CA BAC SCR-VM 06-07 (31-07-06)_FX Equant" xfId="51498"/>
    <cellStyle name="n_Flash September eresMas_Wanadoo España Flash 2004 051_CA BAC SCR-VM 06-07 (31-07-06)_Get_Preview" xfId="42281"/>
    <cellStyle name="n_Flash September eresMas_Wanadoo España Flash 2004 051_CA BAC SCR-VM 06-07 (31-07-06)_Preview spreadsheet" xfId="28152"/>
    <cellStyle name="n_Flash September eresMas_Wanadoo España Flash 2004 051_CA BAC SCR-VM 06-07 (31-07-06)_Régulation" xfId="13782"/>
    <cellStyle name="n_Flash September eresMas_Wanadoo España Flash 2004 051_CA BAC SCR-VM 06-07 (31-07-06)_Régulation_1" xfId="13783"/>
    <cellStyle name="n_Flash September eresMas_Wanadoo España Flash 2004 051_CA BAC SCR-VM 06-07 (31-07-06)_Régulation_1_Get_Preview" xfId="42288"/>
    <cellStyle name="n_Flash September eresMas_Wanadoo España Flash 2004 051_CA BAC SCR-VM 06-07 (31-07-06)_Régulation_1_Preview spreadsheet" xfId="28159"/>
    <cellStyle name="n_Flash September eresMas_Wanadoo España Flash 2004 051_CA BAC SCR-VM 06-07 (31-07-06)_Régulation_Get_Preview" xfId="42287"/>
    <cellStyle name="n_Flash September eresMas_Wanadoo España Flash 2004 051_CA BAC SCR-VM 06-07 (31-07-06)_Régulation_Preview spreadsheet" xfId="28158"/>
    <cellStyle name="n_Flash September eresMas_Wanadoo España Flash 2004 051_CA BAC SCR-VM 06-07 (31-07-06)_Regulatory price RTC  RES " xfId="13784"/>
    <cellStyle name="n_Flash September eresMas_Wanadoo España Flash 2004 051_CA BAC SCR-VM 06-07 (31-07-06)_Regulatory price RTC  RES _Get_Preview" xfId="42289"/>
    <cellStyle name="n_Flash September eresMas_Wanadoo España Flash 2004 051_CA BAC SCR-VM 06-07 (31-07-06)_Regulatory price RTC  RES _Preview spreadsheet" xfId="28160"/>
    <cellStyle name="n_Flash September eresMas_Wanadoo España Flash 2004 051_CA BAC SCR-VM 06-07 (31-07-06)_Roumanie" xfId="13785"/>
    <cellStyle name="n_Flash September eresMas_Wanadoo España Flash 2004 051_CA BAC SCR-VM 06-07 (31-07-06)_Roumanie_Get_Preview" xfId="42290"/>
    <cellStyle name="n_Flash September eresMas_Wanadoo España Flash 2004 051_CA BAC SCR-VM 06-07 (31-07-06)_Roumanie_Preview spreadsheet" xfId="28161"/>
    <cellStyle name="n_Flash September eresMas_Wanadoo España Flash 2004 051_CA BAC SCR-VM 06-07 (31-07-06)_Slovaquie" xfId="13786"/>
    <cellStyle name="n_Flash September eresMas_Wanadoo España Flash 2004 051_CA BAC SCR-VM 06-07 (31-07-06)_Slovaquie_Get_Preview" xfId="42291"/>
    <cellStyle name="n_Flash September eresMas_Wanadoo España Flash 2004 051_CA BAC SCR-VM 06-07 (31-07-06)_Slovaquie_Preview spreadsheet" xfId="28162"/>
    <cellStyle name="n_Flash September eresMas_Wanadoo España Flash 2004 051_CA BAC SCR-VM 06-07 (31-07-06)_Workings - 1-EQ-P (2014 ACT at 2015 BUD) v2" xfId="51499"/>
    <cellStyle name="n_Flash September eresMas_Wanadoo España Flash 2004 051_CA forfaits 0607 (06-08-14)" xfId="13787"/>
    <cellStyle name="n_Flash September eresMas_Wanadoo España Flash 2004 051_CA forfaits 0607 (06-08-14) 2" xfId="13788"/>
    <cellStyle name="n_Flash September eresMas_Wanadoo España Flash 2004 051_CA forfaits 0607 (06-08-14) 2_Belgique" xfId="13789"/>
    <cellStyle name="n_Flash September eresMas_Wanadoo España Flash 2004 051_CA forfaits 0607 (06-08-14) 2_Belgique_Get_Preview" xfId="42294"/>
    <cellStyle name="n_Flash September eresMas_Wanadoo España Flash 2004 051_CA forfaits 0607 (06-08-14) 2_Belgique_Preview spreadsheet" xfId="28165"/>
    <cellStyle name="n_Flash September eresMas_Wanadoo España Flash 2004 051_CA forfaits 0607 (06-08-14) 2_Get_Preview" xfId="42293"/>
    <cellStyle name="n_Flash September eresMas_Wanadoo España Flash 2004 051_CA forfaits 0607 (06-08-14) 2_Preview spreadsheet" xfId="28164"/>
    <cellStyle name="n_Flash September eresMas_Wanadoo España Flash 2004 051_CA forfaits 0607 (06-08-14) 2_Roumanie" xfId="13790"/>
    <cellStyle name="n_Flash September eresMas_Wanadoo España Flash 2004 051_CA forfaits 0607 (06-08-14) 2_Roumanie_Get_Preview" xfId="42295"/>
    <cellStyle name="n_Flash September eresMas_Wanadoo España Flash 2004 051_CA forfaits 0607 (06-08-14) 2_Roumanie_Preview spreadsheet" xfId="28166"/>
    <cellStyle name="n_Flash September eresMas_Wanadoo España Flash 2004 051_CA forfaits 0607 (06-08-14) 2_Slovaquie" xfId="13791"/>
    <cellStyle name="n_Flash September eresMas_Wanadoo España Flash 2004 051_CA forfaits 0607 (06-08-14) 2_Slovaquie_Get_Preview" xfId="42296"/>
    <cellStyle name="n_Flash September eresMas_Wanadoo España Flash 2004 051_CA forfaits 0607 (06-08-14) 2_Slovaquie_Preview spreadsheet" xfId="28167"/>
    <cellStyle name="n_Flash September eresMas_Wanadoo España Flash 2004 051_CA forfaits 0607 (06-08-14)_Belgique" xfId="13792"/>
    <cellStyle name="n_Flash September eresMas_Wanadoo España Flash 2004 051_CA forfaits 0607 (06-08-14)_Belgique_Get_Preview" xfId="42297"/>
    <cellStyle name="n_Flash September eresMas_Wanadoo España Flash 2004 051_CA forfaits 0607 (06-08-14)_Belgique_Preview spreadsheet" xfId="28168"/>
    <cellStyle name="n_Flash September eresMas_Wanadoo España Flash 2004 051_CA forfaits 0607 (06-08-14)_FX Equant" xfId="51500"/>
    <cellStyle name="n_Flash September eresMas_Wanadoo España Flash 2004 051_CA forfaits 0607 (06-08-14)_Get_Preview" xfId="42292"/>
    <cellStyle name="n_Flash September eresMas_Wanadoo España Flash 2004 051_CA forfaits 0607 (06-08-14)_Preview spreadsheet" xfId="28163"/>
    <cellStyle name="n_Flash September eresMas_Wanadoo España Flash 2004 051_CA forfaits 0607 (06-08-14)_Régulation" xfId="13793"/>
    <cellStyle name="n_Flash September eresMas_Wanadoo España Flash 2004 051_CA forfaits 0607 (06-08-14)_Régulation_1" xfId="13794"/>
    <cellStyle name="n_Flash September eresMas_Wanadoo España Flash 2004 051_CA forfaits 0607 (06-08-14)_Régulation_1_Get_Preview" xfId="42299"/>
    <cellStyle name="n_Flash September eresMas_Wanadoo España Flash 2004 051_CA forfaits 0607 (06-08-14)_Régulation_1_Preview spreadsheet" xfId="28170"/>
    <cellStyle name="n_Flash September eresMas_Wanadoo España Flash 2004 051_CA forfaits 0607 (06-08-14)_Régulation_Get_Preview" xfId="42298"/>
    <cellStyle name="n_Flash September eresMas_Wanadoo España Flash 2004 051_CA forfaits 0607 (06-08-14)_Régulation_Preview spreadsheet" xfId="28169"/>
    <cellStyle name="n_Flash September eresMas_Wanadoo España Flash 2004 051_CA forfaits 0607 (06-08-14)_Roumanie" xfId="13795"/>
    <cellStyle name="n_Flash September eresMas_Wanadoo España Flash 2004 051_CA forfaits 0607 (06-08-14)_Roumanie_Get_Preview" xfId="42300"/>
    <cellStyle name="n_Flash September eresMas_Wanadoo España Flash 2004 051_CA forfaits 0607 (06-08-14)_Roumanie_Preview spreadsheet" xfId="28171"/>
    <cellStyle name="n_Flash September eresMas_Wanadoo España Flash 2004 051_CA forfaits 0607 (06-08-14)_Slovaquie" xfId="13796"/>
    <cellStyle name="n_Flash September eresMas_Wanadoo España Flash 2004 051_CA forfaits 0607 (06-08-14)_Slovaquie_Get_Preview" xfId="42301"/>
    <cellStyle name="n_Flash September eresMas_Wanadoo España Flash 2004 051_CA forfaits 0607 (06-08-14)_Slovaquie_Preview spreadsheet" xfId="28172"/>
    <cellStyle name="n_Flash September eresMas_Wanadoo España Flash 2004 051_CA forfaits 0607 (06-08-14)_Workings - 1-EQ-P (2014 ACT at 2015 BUD) v2" xfId="51501"/>
    <cellStyle name="n_Flash September eresMas_Wanadoo España Flash 2004 051_Classeur2" xfId="13797"/>
    <cellStyle name="n_Flash September eresMas_Wanadoo España Flash 2004 051_Classeur2 2" xfId="13798"/>
    <cellStyle name="n_Flash September eresMas_Wanadoo España Flash 2004 051_Classeur2 2_Belgique" xfId="13799"/>
    <cellStyle name="n_Flash September eresMas_Wanadoo España Flash 2004 051_Classeur2 2_Belgique_Get_Preview" xfId="42304"/>
    <cellStyle name="n_Flash September eresMas_Wanadoo España Flash 2004 051_Classeur2 2_Belgique_Preview spreadsheet" xfId="28175"/>
    <cellStyle name="n_Flash September eresMas_Wanadoo España Flash 2004 051_Classeur2 2_Get_Preview" xfId="42303"/>
    <cellStyle name="n_Flash September eresMas_Wanadoo España Flash 2004 051_Classeur2 2_Preview spreadsheet" xfId="28174"/>
    <cellStyle name="n_Flash September eresMas_Wanadoo España Flash 2004 051_Classeur2 2_Roumanie" xfId="13800"/>
    <cellStyle name="n_Flash September eresMas_Wanadoo España Flash 2004 051_Classeur2 2_Roumanie_Get_Preview" xfId="42305"/>
    <cellStyle name="n_Flash September eresMas_Wanadoo España Flash 2004 051_Classeur2 2_Roumanie_Preview spreadsheet" xfId="28176"/>
    <cellStyle name="n_Flash September eresMas_Wanadoo España Flash 2004 051_Classeur2 2_Slovaquie" xfId="13801"/>
    <cellStyle name="n_Flash September eresMas_Wanadoo España Flash 2004 051_Classeur2 2_Slovaquie_Get_Preview" xfId="42306"/>
    <cellStyle name="n_Flash September eresMas_Wanadoo España Flash 2004 051_Classeur2 2_Slovaquie_Preview spreadsheet" xfId="28177"/>
    <cellStyle name="n_Flash September eresMas_Wanadoo España Flash 2004 051_Classeur2_Belgique" xfId="13802"/>
    <cellStyle name="n_Flash September eresMas_Wanadoo España Flash 2004 051_Classeur2_Belgique_Get_Preview" xfId="42307"/>
    <cellStyle name="n_Flash September eresMas_Wanadoo España Flash 2004 051_Classeur2_Belgique_Preview spreadsheet" xfId="28178"/>
    <cellStyle name="n_Flash September eresMas_Wanadoo España Flash 2004 051_Classeur2_FX Equant" xfId="51502"/>
    <cellStyle name="n_Flash September eresMas_Wanadoo España Flash 2004 051_Classeur2_Get_Preview" xfId="42302"/>
    <cellStyle name="n_Flash September eresMas_Wanadoo España Flash 2004 051_Classeur2_Preview spreadsheet" xfId="28173"/>
    <cellStyle name="n_Flash September eresMas_Wanadoo España Flash 2004 051_Classeur2_Régulation" xfId="13803"/>
    <cellStyle name="n_Flash September eresMas_Wanadoo España Flash 2004 051_Classeur2_Régulation_1" xfId="13804"/>
    <cellStyle name="n_Flash September eresMas_Wanadoo España Flash 2004 051_Classeur2_Régulation_1_Get_Preview" xfId="42309"/>
    <cellStyle name="n_Flash September eresMas_Wanadoo España Flash 2004 051_Classeur2_Régulation_1_Preview spreadsheet" xfId="28180"/>
    <cellStyle name="n_Flash September eresMas_Wanadoo España Flash 2004 051_Classeur2_Régulation_Get_Preview" xfId="42308"/>
    <cellStyle name="n_Flash September eresMas_Wanadoo España Flash 2004 051_Classeur2_Régulation_Preview spreadsheet" xfId="28179"/>
    <cellStyle name="n_Flash September eresMas_Wanadoo España Flash 2004 051_Classeur2_Roumanie" xfId="13805"/>
    <cellStyle name="n_Flash September eresMas_Wanadoo España Flash 2004 051_Classeur2_Roumanie_Get_Preview" xfId="42310"/>
    <cellStyle name="n_Flash September eresMas_Wanadoo España Flash 2004 051_Classeur2_Roumanie_Preview spreadsheet" xfId="28181"/>
    <cellStyle name="n_Flash September eresMas_Wanadoo España Flash 2004 051_Classeur2_Slovaquie" xfId="13806"/>
    <cellStyle name="n_Flash September eresMas_Wanadoo España Flash 2004 051_Classeur2_Slovaquie_Get_Preview" xfId="42311"/>
    <cellStyle name="n_Flash September eresMas_Wanadoo España Flash 2004 051_Classeur2_Slovaquie_Preview spreadsheet" xfId="28182"/>
    <cellStyle name="n_Flash September eresMas_Wanadoo España Flash 2004 051_Classeur2_Workings - 1-EQ-P (2014 ACT at 2015 BUD) v2" xfId="51503"/>
    <cellStyle name="n_Flash September eresMas_Wanadoo España Flash 2004 051_Classeur5" xfId="13807"/>
    <cellStyle name="n_Flash September eresMas_Wanadoo España Flash 2004 051_Classeur5 2" xfId="13808"/>
    <cellStyle name="n_Flash September eresMas_Wanadoo España Flash 2004 051_Classeur5 2_Belgique" xfId="13809"/>
    <cellStyle name="n_Flash September eresMas_Wanadoo España Flash 2004 051_Classeur5 2_Belgique_Get_Preview" xfId="42314"/>
    <cellStyle name="n_Flash September eresMas_Wanadoo España Flash 2004 051_Classeur5 2_Belgique_Preview spreadsheet" xfId="28185"/>
    <cellStyle name="n_Flash September eresMas_Wanadoo España Flash 2004 051_Classeur5 2_Get_Preview" xfId="42313"/>
    <cellStyle name="n_Flash September eresMas_Wanadoo España Flash 2004 051_Classeur5 2_Preview spreadsheet" xfId="28184"/>
    <cellStyle name="n_Flash September eresMas_Wanadoo España Flash 2004 051_Classeur5 2_Roumanie" xfId="13810"/>
    <cellStyle name="n_Flash September eresMas_Wanadoo España Flash 2004 051_Classeur5 2_Roumanie_Get_Preview" xfId="42315"/>
    <cellStyle name="n_Flash September eresMas_Wanadoo España Flash 2004 051_Classeur5 2_Roumanie_Preview spreadsheet" xfId="28186"/>
    <cellStyle name="n_Flash September eresMas_Wanadoo España Flash 2004 051_Classeur5 2_Slovaquie" xfId="13811"/>
    <cellStyle name="n_Flash September eresMas_Wanadoo España Flash 2004 051_Classeur5 2_Slovaquie_Get_Preview" xfId="42316"/>
    <cellStyle name="n_Flash September eresMas_Wanadoo España Flash 2004 051_Classeur5 2_Slovaquie_Preview spreadsheet" xfId="28187"/>
    <cellStyle name="n_Flash September eresMas_Wanadoo España Flash 2004 051_Classeur5_Belgique" xfId="13812"/>
    <cellStyle name="n_Flash September eresMas_Wanadoo España Flash 2004 051_Classeur5_Belgique_Get_Preview" xfId="42317"/>
    <cellStyle name="n_Flash September eresMas_Wanadoo España Flash 2004 051_Classeur5_Belgique_Preview spreadsheet" xfId="28188"/>
    <cellStyle name="n_Flash September eresMas_Wanadoo España Flash 2004 051_Classeur5_FX Equant" xfId="51504"/>
    <cellStyle name="n_Flash September eresMas_Wanadoo España Flash 2004 051_Classeur5_Get_Preview" xfId="42312"/>
    <cellStyle name="n_Flash September eresMas_Wanadoo España Flash 2004 051_Classeur5_Preview spreadsheet" xfId="28183"/>
    <cellStyle name="n_Flash September eresMas_Wanadoo España Flash 2004 051_Classeur5_Régulation" xfId="13813"/>
    <cellStyle name="n_Flash September eresMas_Wanadoo España Flash 2004 051_Classeur5_Régulation_1" xfId="13814"/>
    <cellStyle name="n_Flash September eresMas_Wanadoo España Flash 2004 051_Classeur5_Régulation_1_Get_Preview" xfId="42319"/>
    <cellStyle name="n_Flash September eresMas_Wanadoo España Flash 2004 051_Classeur5_Régulation_1_Preview spreadsheet" xfId="28190"/>
    <cellStyle name="n_Flash September eresMas_Wanadoo España Flash 2004 051_Classeur5_Régulation_Get_Preview" xfId="42318"/>
    <cellStyle name="n_Flash September eresMas_Wanadoo España Flash 2004 051_Classeur5_Régulation_Preview spreadsheet" xfId="28189"/>
    <cellStyle name="n_Flash September eresMas_Wanadoo España Flash 2004 051_Classeur5_Regulatory price RTC  RES " xfId="13815"/>
    <cellStyle name="n_Flash September eresMas_Wanadoo España Flash 2004 051_Classeur5_Regulatory price RTC  RES _Get_Preview" xfId="42320"/>
    <cellStyle name="n_Flash September eresMas_Wanadoo España Flash 2004 051_Classeur5_Regulatory price RTC  RES _Preview spreadsheet" xfId="28191"/>
    <cellStyle name="n_Flash September eresMas_Wanadoo España Flash 2004 051_Classeur5_Roumanie" xfId="13816"/>
    <cellStyle name="n_Flash September eresMas_Wanadoo España Flash 2004 051_Classeur5_Roumanie_Get_Preview" xfId="42321"/>
    <cellStyle name="n_Flash September eresMas_Wanadoo España Flash 2004 051_Classeur5_Roumanie_Preview spreadsheet" xfId="28192"/>
    <cellStyle name="n_Flash September eresMas_Wanadoo España Flash 2004 051_Classeur5_Slovaquie" xfId="13817"/>
    <cellStyle name="n_Flash September eresMas_Wanadoo España Flash 2004 051_Classeur5_Slovaquie_Get_Preview" xfId="42322"/>
    <cellStyle name="n_Flash September eresMas_Wanadoo España Flash 2004 051_Classeur5_Slovaquie_Preview spreadsheet" xfId="28193"/>
    <cellStyle name="n_Flash September eresMas_Wanadoo España Flash 2004 051_Classeur5_Workings - 1-EQ-P (2014 ACT at 2015 BUD) v2" xfId="51505"/>
    <cellStyle name="n_Flash September eresMas_Wanadoo España Flash 2004 051_FX Equant" xfId="51491"/>
    <cellStyle name="n_Flash September eresMas_Wanadoo España Flash 2004 051_Get_Preview" xfId="42243"/>
    <cellStyle name="n_Flash September eresMas_Wanadoo España Flash 2004 051_PFA_Mn MTV_060413" xfId="13818"/>
    <cellStyle name="n_Flash September eresMas_Wanadoo España Flash 2004 051_PFA_Mn MTV_060413 2" xfId="13819"/>
    <cellStyle name="n_Flash September eresMas_Wanadoo España Flash 2004 051_PFA_Mn MTV_060413 2_Belgique" xfId="13820"/>
    <cellStyle name="n_Flash September eresMas_Wanadoo España Flash 2004 051_PFA_Mn MTV_060413 2_Belgique_Get_Preview" xfId="42325"/>
    <cellStyle name="n_Flash September eresMas_Wanadoo España Flash 2004 051_PFA_Mn MTV_060413 2_Belgique_Preview spreadsheet" xfId="28196"/>
    <cellStyle name="n_Flash September eresMas_Wanadoo España Flash 2004 051_PFA_Mn MTV_060413 2_Get_Preview" xfId="42324"/>
    <cellStyle name="n_Flash September eresMas_Wanadoo España Flash 2004 051_PFA_Mn MTV_060413 2_Preview spreadsheet" xfId="28195"/>
    <cellStyle name="n_Flash September eresMas_Wanadoo España Flash 2004 051_PFA_Mn MTV_060413 2_Roumanie" xfId="13821"/>
    <cellStyle name="n_Flash September eresMas_Wanadoo España Flash 2004 051_PFA_Mn MTV_060413 2_Roumanie_Get_Preview" xfId="42326"/>
    <cellStyle name="n_Flash September eresMas_Wanadoo España Flash 2004 051_PFA_Mn MTV_060413 2_Roumanie_Preview spreadsheet" xfId="28197"/>
    <cellStyle name="n_Flash September eresMas_Wanadoo España Flash 2004 051_PFA_Mn MTV_060413 2_Slovaquie" xfId="13822"/>
    <cellStyle name="n_Flash September eresMas_Wanadoo España Flash 2004 051_PFA_Mn MTV_060413 2_Slovaquie_Get_Preview" xfId="42327"/>
    <cellStyle name="n_Flash September eresMas_Wanadoo España Flash 2004 051_PFA_Mn MTV_060413 2_Slovaquie_Preview spreadsheet" xfId="28198"/>
    <cellStyle name="n_Flash September eresMas_Wanadoo España Flash 2004 051_PFA_Mn MTV_060413_Belgique" xfId="13823"/>
    <cellStyle name="n_Flash September eresMas_Wanadoo España Flash 2004 051_PFA_Mn MTV_060413_Belgique_Get_Preview" xfId="42328"/>
    <cellStyle name="n_Flash September eresMas_Wanadoo España Flash 2004 051_PFA_Mn MTV_060413_Belgique_Preview spreadsheet" xfId="28199"/>
    <cellStyle name="n_Flash September eresMas_Wanadoo España Flash 2004 051_PFA_Mn MTV_060413_FX Equant" xfId="51506"/>
    <cellStyle name="n_Flash September eresMas_Wanadoo España Flash 2004 051_PFA_Mn MTV_060413_Get_Preview" xfId="42323"/>
    <cellStyle name="n_Flash September eresMas_Wanadoo España Flash 2004 051_PFA_Mn MTV_060413_Preview spreadsheet" xfId="28194"/>
    <cellStyle name="n_Flash September eresMas_Wanadoo España Flash 2004 051_PFA_Mn MTV_060413_Régulation" xfId="13824"/>
    <cellStyle name="n_Flash September eresMas_Wanadoo España Flash 2004 051_PFA_Mn MTV_060413_Régulation_1" xfId="13825"/>
    <cellStyle name="n_Flash September eresMas_Wanadoo España Flash 2004 051_PFA_Mn MTV_060413_Régulation_1_Get_Preview" xfId="42330"/>
    <cellStyle name="n_Flash September eresMas_Wanadoo España Flash 2004 051_PFA_Mn MTV_060413_Régulation_1_Preview spreadsheet" xfId="28201"/>
    <cellStyle name="n_Flash September eresMas_Wanadoo España Flash 2004 051_PFA_Mn MTV_060413_Régulation_Get_Preview" xfId="42329"/>
    <cellStyle name="n_Flash September eresMas_Wanadoo España Flash 2004 051_PFA_Mn MTV_060413_Régulation_Preview spreadsheet" xfId="28200"/>
    <cellStyle name="n_Flash September eresMas_Wanadoo España Flash 2004 051_PFA_Mn MTV_060413_Roumanie" xfId="13826"/>
    <cellStyle name="n_Flash September eresMas_Wanadoo España Flash 2004 051_PFA_Mn MTV_060413_Roumanie_Get_Preview" xfId="42331"/>
    <cellStyle name="n_Flash September eresMas_Wanadoo España Flash 2004 051_PFA_Mn MTV_060413_Roumanie_Preview spreadsheet" xfId="28202"/>
    <cellStyle name="n_Flash September eresMas_Wanadoo España Flash 2004 051_PFA_Mn MTV_060413_Slovaquie" xfId="13827"/>
    <cellStyle name="n_Flash September eresMas_Wanadoo España Flash 2004 051_PFA_Mn MTV_060413_Slovaquie_Get_Preview" xfId="42332"/>
    <cellStyle name="n_Flash September eresMas_Wanadoo España Flash 2004 051_PFA_Mn MTV_060413_Slovaquie_Preview spreadsheet" xfId="28203"/>
    <cellStyle name="n_Flash September eresMas_Wanadoo España Flash 2004 051_PFA_Mn MTV_060413_Workings - 1-EQ-P (2014 ACT at 2015 BUD) v2" xfId="51507"/>
    <cellStyle name="n_Flash September eresMas_Wanadoo España Flash 2004 051_PFA_Mn_0603_V0 0" xfId="13828"/>
    <cellStyle name="n_Flash September eresMas_Wanadoo España Flash 2004 051_PFA_Mn_0603_V0 0_Get_Preview" xfId="42333"/>
    <cellStyle name="n_Flash September eresMas_Wanadoo España Flash 2004 051_PFA_Mn_0603_V0 0_Preview spreadsheet" xfId="28204"/>
    <cellStyle name="n_Flash September eresMas_Wanadoo España Flash 2004 051_PFA_Parcs_0600706" xfId="13829"/>
    <cellStyle name="n_Flash September eresMas_Wanadoo España Flash 2004 051_PFA_Parcs_0600706 2" xfId="13830"/>
    <cellStyle name="n_Flash September eresMas_Wanadoo España Flash 2004 051_PFA_Parcs_0600706 2_Belgique" xfId="13831"/>
    <cellStyle name="n_Flash September eresMas_Wanadoo España Flash 2004 051_PFA_Parcs_0600706 2_Belgique_Get_Preview" xfId="42336"/>
    <cellStyle name="n_Flash September eresMas_Wanadoo España Flash 2004 051_PFA_Parcs_0600706 2_Belgique_Preview spreadsheet" xfId="28207"/>
    <cellStyle name="n_Flash September eresMas_Wanadoo España Flash 2004 051_PFA_Parcs_0600706 2_Get_Preview" xfId="42335"/>
    <cellStyle name="n_Flash September eresMas_Wanadoo España Flash 2004 051_PFA_Parcs_0600706 2_Preview spreadsheet" xfId="28206"/>
    <cellStyle name="n_Flash September eresMas_Wanadoo España Flash 2004 051_PFA_Parcs_0600706 2_Roumanie" xfId="13832"/>
    <cellStyle name="n_Flash September eresMas_Wanadoo España Flash 2004 051_PFA_Parcs_0600706 2_Roumanie_Get_Preview" xfId="42337"/>
    <cellStyle name="n_Flash September eresMas_Wanadoo España Flash 2004 051_PFA_Parcs_0600706 2_Roumanie_Preview spreadsheet" xfId="28208"/>
    <cellStyle name="n_Flash September eresMas_Wanadoo España Flash 2004 051_PFA_Parcs_0600706 2_Slovaquie" xfId="13833"/>
    <cellStyle name="n_Flash September eresMas_Wanadoo España Flash 2004 051_PFA_Parcs_0600706 2_Slovaquie_Get_Preview" xfId="42338"/>
    <cellStyle name="n_Flash September eresMas_Wanadoo España Flash 2004 051_PFA_Parcs_0600706 2_Slovaquie_Preview spreadsheet" xfId="28209"/>
    <cellStyle name="n_Flash September eresMas_Wanadoo España Flash 2004 051_PFA_Parcs_0600706_Belgique" xfId="13834"/>
    <cellStyle name="n_Flash September eresMas_Wanadoo España Flash 2004 051_PFA_Parcs_0600706_Belgique_Get_Preview" xfId="42339"/>
    <cellStyle name="n_Flash September eresMas_Wanadoo España Flash 2004 051_PFA_Parcs_0600706_Belgique_Preview spreadsheet" xfId="28210"/>
    <cellStyle name="n_Flash September eresMas_Wanadoo España Flash 2004 051_PFA_Parcs_0600706_FX Equant" xfId="51508"/>
    <cellStyle name="n_Flash September eresMas_Wanadoo España Flash 2004 051_PFA_Parcs_0600706_Get_Preview" xfId="42334"/>
    <cellStyle name="n_Flash September eresMas_Wanadoo España Flash 2004 051_PFA_Parcs_0600706_Preview spreadsheet" xfId="28205"/>
    <cellStyle name="n_Flash September eresMas_Wanadoo España Flash 2004 051_PFA_Parcs_0600706_Régulation" xfId="13835"/>
    <cellStyle name="n_Flash September eresMas_Wanadoo España Flash 2004 051_PFA_Parcs_0600706_Régulation_1" xfId="13836"/>
    <cellStyle name="n_Flash September eresMas_Wanadoo España Flash 2004 051_PFA_Parcs_0600706_Régulation_1_Get_Preview" xfId="42341"/>
    <cellStyle name="n_Flash September eresMas_Wanadoo España Flash 2004 051_PFA_Parcs_0600706_Régulation_1_Preview spreadsheet" xfId="28212"/>
    <cellStyle name="n_Flash September eresMas_Wanadoo España Flash 2004 051_PFA_Parcs_0600706_Régulation_Get_Preview" xfId="42340"/>
    <cellStyle name="n_Flash September eresMas_Wanadoo España Flash 2004 051_PFA_Parcs_0600706_Régulation_Preview spreadsheet" xfId="28211"/>
    <cellStyle name="n_Flash September eresMas_Wanadoo España Flash 2004 051_PFA_Parcs_0600706_Roumanie" xfId="13837"/>
    <cellStyle name="n_Flash September eresMas_Wanadoo España Flash 2004 051_PFA_Parcs_0600706_Roumanie_Get_Preview" xfId="42342"/>
    <cellStyle name="n_Flash September eresMas_Wanadoo España Flash 2004 051_PFA_Parcs_0600706_Roumanie_Preview spreadsheet" xfId="28213"/>
    <cellStyle name="n_Flash September eresMas_Wanadoo España Flash 2004 051_PFA_Parcs_0600706_Slovaquie" xfId="13838"/>
    <cellStyle name="n_Flash September eresMas_Wanadoo España Flash 2004 051_PFA_Parcs_0600706_Slovaquie_Get_Preview" xfId="42343"/>
    <cellStyle name="n_Flash September eresMas_Wanadoo España Flash 2004 051_PFA_Parcs_0600706_Slovaquie_Preview spreadsheet" xfId="28214"/>
    <cellStyle name="n_Flash September eresMas_Wanadoo España Flash 2004 051_PFA_Parcs_0600706_Workings - 1-EQ-P (2014 ACT at 2015 BUD) v2" xfId="51509"/>
    <cellStyle name="n_Flash September eresMas_Wanadoo España Flash 2004 051_Preview spreadsheet" xfId="28114"/>
    <cellStyle name="n_Flash September eresMas_Wanadoo España Flash 2004 051_Régulation" xfId="13839"/>
    <cellStyle name="n_Flash September eresMas_Wanadoo España Flash 2004 051_Régulation_1" xfId="13840"/>
    <cellStyle name="n_Flash September eresMas_Wanadoo España Flash 2004 051_Régulation_1_Get_Preview" xfId="42345"/>
    <cellStyle name="n_Flash September eresMas_Wanadoo España Flash 2004 051_Régulation_1_Preview spreadsheet" xfId="28216"/>
    <cellStyle name="n_Flash September eresMas_Wanadoo España Flash 2004 051_Régulation_Get_Preview" xfId="42344"/>
    <cellStyle name="n_Flash September eresMas_Wanadoo España Flash 2004 051_Régulation_Preview spreadsheet" xfId="28215"/>
    <cellStyle name="n_Flash September eresMas_Wanadoo España Flash 2004 051_Regulatory price RTC  RES " xfId="13841"/>
    <cellStyle name="n_Flash September eresMas_Wanadoo España Flash 2004 051_Regulatory price RTC  RES _Get_Preview" xfId="42346"/>
    <cellStyle name="n_Flash September eresMas_Wanadoo España Flash 2004 051_Regulatory price RTC  RES _Preview spreadsheet" xfId="28217"/>
    <cellStyle name="n_Flash September eresMas_Wanadoo España Flash 2004 051_Roumanie" xfId="13842"/>
    <cellStyle name="n_Flash September eresMas_Wanadoo España Flash 2004 051_Roumanie_Get_Preview" xfId="42347"/>
    <cellStyle name="n_Flash September eresMas_Wanadoo España Flash 2004 051_Roumanie_Preview spreadsheet" xfId="28218"/>
    <cellStyle name="n_Flash September eresMas_Wanadoo España Flash 2004 051_Slovaquie" xfId="13843"/>
    <cellStyle name="n_Flash September eresMas_Wanadoo España Flash 2004 051_Slovaquie_Get_Preview" xfId="42348"/>
    <cellStyle name="n_Flash September eresMas_Wanadoo España Flash 2004 051_Slovaquie_Preview spreadsheet" xfId="28219"/>
    <cellStyle name="n_Flash September eresMas_Wanadoo España Flash 2004 051_UAG_report_CA 06-09 (06-09-28)" xfId="13844"/>
    <cellStyle name="n_Flash September eresMas_Wanadoo España Flash 2004 051_UAG_report_CA 06-09 (06-09-28) 2" xfId="13845"/>
    <cellStyle name="n_Flash September eresMas_Wanadoo España Flash 2004 051_UAG_report_CA 06-09 (06-09-28) 2_Belgique" xfId="13846"/>
    <cellStyle name="n_Flash September eresMas_Wanadoo España Flash 2004 051_UAG_report_CA 06-09 (06-09-28) 2_Belgique_Get_Preview" xfId="42351"/>
    <cellStyle name="n_Flash September eresMas_Wanadoo España Flash 2004 051_UAG_report_CA 06-09 (06-09-28) 2_Belgique_Preview spreadsheet" xfId="28222"/>
    <cellStyle name="n_Flash September eresMas_Wanadoo España Flash 2004 051_UAG_report_CA 06-09 (06-09-28) 2_Get_Preview" xfId="42350"/>
    <cellStyle name="n_Flash September eresMas_Wanadoo España Flash 2004 051_UAG_report_CA 06-09 (06-09-28) 2_Preview spreadsheet" xfId="28221"/>
    <cellStyle name="n_Flash September eresMas_Wanadoo España Flash 2004 051_UAG_report_CA 06-09 (06-09-28) 2_Roumanie" xfId="13847"/>
    <cellStyle name="n_Flash September eresMas_Wanadoo España Flash 2004 051_UAG_report_CA 06-09 (06-09-28) 2_Roumanie_Get_Preview" xfId="42352"/>
    <cellStyle name="n_Flash September eresMas_Wanadoo España Flash 2004 051_UAG_report_CA 06-09 (06-09-28) 2_Roumanie_Preview spreadsheet" xfId="28223"/>
    <cellStyle name="n_Flash September eresMas_Wanadoo España Flash 2004 051_UAG_report_CA 06-09 (06-09-28) 2_Slovaquie" xfId="13848"/>
    <cellStyle name="n_Flash September eresMas_Wanadoo España Flash 2004 051_UAG_report_CA 06-09 (06-09-28) 2_Slovaquie_Get_Preview" xfId="42353"/>
    <cellStyle name="n_Flash September eresMas_Wanadoo España Flash 2004 051_UAG_report_CA 06-09 (06-09-28) 2_Slovaquie_Preview spreadsheet" xfId="28224"/>
    <cellStyle name="n_Flash September eresMas_Wanadoo España Flash 2004 051_UAG_report_CA 06-09 (06-09-28)_Belgique" xfId="13849"/>
    <cellStyle name="n_Flash September eresMas_Wanadoo España Flash 2004 051_UAG_report_CA 06-09 (06-09-28)_Belgique_Get_Preview" xfId="42354"/>
    <cellStyle name="n_Flash September eresMas_Wanadoo España Flash 2004 051_UAG_report_CA 06-09 (06-09-28)_Belgique_Preview spreadsheet" xfId="28225"/>
    <cellStyle name="n_Flash September eresMas_Wanadoo España Flash 2004 051_UAG_report_CA 06-09 (06-09-28)_FX Equant" xfId="51510"/>
    <cellStyle name="n_Flash September eresMas_Wanadoo España Flash 2004 051_UAG_report_CA 06-09 (06-09-28)_Get_Preview" xfId="42349"/>
    <cellStyle name="n_Flash September eresMas_Wanadoo España Flash 2004 051_UAG_report_CA 06-09 (06-09-28)_Preview spreadsheet" xfId="28220"/>
    <cellStyle name="n_Flash September eresMas_Wanadoo España Flash 2004 051_UAG_report_CA 06-09 (06-09-28)_Régulation" xfId="13850"/>
    <cellStyle name="n_Flash September eresMas_Wanadoo España Flash 2004 051_UAG_report_CA 06-09 (06-09-28)_Régulation_1" xfId="13851"/>
    <cellStyle name="n_Flash September eresMas_Wanadoo España Flash 2004 051_UAG_report_CA 06-09 (06-09-28)_Régulation_1_Get_Preview" xfId="42356"/>
    <cellStyle name="n_Flash September eresMas_Wanadoo España Flash 2004 051_UAG_report_CA 06-09 (06-09-28)_Régulation_1_Preview spreadsheet" xfId="28227"/>
    <cellStyle name="n_Flash September eresMas_Wanadoo España Flash 2004 051_UAG_report_CA 06-09 (06-09-28)_Régulation_Get_Preview" xfId="42355"/>
    <cellStyle name="n_Flash September eresMas_Wanadoo España Flash 2004 051_UAG_report_CA 06-09 (06-09-28)_Régulation_Preview spreadsheet" xfId="28226"/>
    <cellStyle name="n_Flash September eresMas_Wanadoo España Flash 2004 051_UAG_report_CA 06-09 (06-09-28)_Regulatory price RTC  RES " xfId="13852"/>
    <cellStyle name="n_Flash September eresMas_Wanadoo España Flash 2004 051_UAG_report_CA 06-09 (06-09-28)_Regulatory price RTC  RES _Get_Preview" xfId="42357"/>
    <cellStyle name="n_Flash September eresMas_Wanadoo España Flash 2004 051_UAG_report_CA 06-09 (06-09-28)_Regulatory price RTC  RES _Preview spreadsheet" xfId="28228"/>
    <cellStyle name="n_Flash September eresMas_Wanadoo España Flash 2004 051_UAG_report_CA 06-09 (06-09-28)_Roumanie" xfId="13853"/>
    <cellStyle name="n_Flash September eresMas_Wanadoo España Flash 2004 051_UAG_report_CA 06-09 (06-09-28)_Roumanie_Get_Preview" xfId="42358"/>
    <cellStyle name="n_Flash September eresMas_Wanadoo España Flash 2004 051_UAG_report_CA 06-09 (06-09-28)_Roumanie_Preview spreadsheet" xfId="28229"/>
    <cellStyle name="n_Flash September eresMas_Wanadoo España Flash 2004 051_UAG_report_CA 06-09 (06-09-28)_Slovaquie" xfId="13854"/>
    <cellStyle name="n_Flash September eresMas_Wanadoo España Flash 2004 051_UAG_report_CA 06-09 (06-09-28)_Slovaquie_Get_Preview" xfId="42359"/>
    <cellStyle name="n_Flash September eresMas_Wanadoo España Flash 2004 051_UAG_report_CA 06-09 (06-09-28)_Slovaquie_Preview spreadsheet" xfId="28230"/>
    <cellStyle name="n_Flash September eresMas_Wanadoo España Flash 2004 051_UAG_report_CA 06-09 (06-09-28)_Workings - 1-EQ-P (2014 ACT at 2015 BUD) v2" xfId="51511"/>
    <cellStyle name="n_Flash September eresMas_Wanadoo España Flash 2004 051_UAG_report_CA 06-10 (06-11-06)" xfId="13855"/>
    <cellStyle name="n_Flash September eresMas_Wanadoo España Flash 2004 051_UAG_report_CA 06-10 (06-11-06) 2" xfId="13856"/>
    <cellStyle name="n_Flash September eresMas_Wanadoo España Flash 2004 051_UAG_report_CA 06-10 (06-11-06) 2_Belgique" xfId="13857"/>
    <cellStyle name="n_Flash September eresMas_Wanadoo España Flash 2004 051_UAG_report_CA 06-10 (06-11-06) 2_Belgique_Get_Preview" xfId="42362"/>
    <cellStyle name="n_Flash September eresMas_Wanadoo España Flash 2004 051_UAG_report_CA 06-10 (06-11-06) 2_Belgique_Preview spreadsheet" xfId="28233"/>
    <cellStyle name="n_Flash September eresMas_Wanadoo España Flash 2004 051_UAG_report_CA 06-10 (06-11-06) 2_Get_Preview" xfId="42361"/>
    <cellStyle name="n_Flash September eresMas_Wanadoo España Flash 2004 051_UAG_report_CA 06-10 (06-11-06) 2_Preview spreadsheet" xfId="28232"/>
    <cellStyle name="n_Flash September eresMas_Wanadoo España Flash 2004 051_UAG_report_CA 06-10 (06-11-06) 2_Roumanie" xfId="13858"/>
    <cellStyle name="n_Flash September eresMas_Wanadoo España Flash 2004 051_UAG_report_CA 06-10 (06-11-06) 2_Roumanie_Get_Preview" xfId="42363"/>
    <cellStyle name="n_Flash September eresMas_Wanadoo España Flash 2004 051_UAG_report_CA 06-10 (06-11-06) 2_Roumanie_Preview spreadsheet" xfId="28234"/>
    <cellStyle name="n_Flash September eresMas_Wanadoo España Flash 2004 051_UAG_report_CA 06-10 (06-11-06) 2_Slovaquie" xfId="13859"/>
    <cellStyle name="n_Flash September eresMas_Wanadoo España Flash 2004 051_UAG_report_CA 06-10 (06-11-06) 2_Slovaquie_Get_Preview" xfId="42364"/>
    <cellStyle name="n_Flash September eresMas_Wanadoo España Flash 2004 051_UAG_report_CA 06-10 (06-11-06) 2_Slovaquie_Preview spreadsheet" xfId="28235"/>
    <cellStyle name="n_Flash September eresMas_Wanadoo España Flash 2004 051_UAG_report_CA 06-10 (06-11-06)_Belgique" xfId="13860"/>
    <cellStyle name="n_Flash September eresMas_Wanadoo España Flash 2004 051_UAG_report_CA 06-10 (06-11-06)_Belgique_Get_Preview" xfId="42365"/>
    <cellStyle name="n_Flash September eresMas_Wanadoo España Flash 2004 051_UAG_report_CA 06-10 (06-11-06)_Belgique_Preview spreadsheet" xfId="28236"/>
    <cellStyle name="n_Flash September eresMas_Wanadoo España Flash 2004 051_UAG_report_CA 06-10 (06-11-06)_FX Equant" xfId="51512"/>
    <cellStyle name="n_Flash September eresMas_Wanadoo España Flash 2004 051_UAG_report_CA 06-10 (06-11-06)_Get_Preview" xfId="42360"/>
    <cellStyle name="n_Flash September eresMas_Wanadoo España Flash 2004 051_UAG_report_CA 06-10 (06-11-06)_Preview spreadsheet" xfId="28231"/>
    <cellStyle name="n_Flash September eresMas_Wanadoo España Flash 2004 051_UAG_report_CA 06-10 (06-11-06)_Régulation" xfId="13861"/>
    <cellStyle name="n_Flash September eresMas_Wanadoo España Flash 2004 051_UAG_report_CA 06-10 (06-11-06)_Régulation_1" xfId="13862"/>
    <cellStyle name="n_Flash September eresMas_Wanadoo España Flash 2004 051_UAG_report_CA 06-10 (06-11-06)_Régulation_1_Get_Preview" xfId="42367"/>
    <cellStyle name="n_Flash September eresMas_Wanadoo España Flash 2004 051_UAG_report_CA 06-10 (06-11-06)_Régulation_1_Preview spreadsheet" xfId="28238"/>
    <cellStyle name="n_Flash September eresMas_Wanadoo España Flash 2004 051_UAG_report_CA 06-10 (06-11-06)_Régulation_Get_Preview" xfId="42366"/>
    <cellStyle name="n_Flash September eresMas_Wanadoo España Flash 2004 051_UAG_report_CA 06-10 (06-11-06)_Régulation_Preview spreadsheet" xfId="28237"/>
    <cellStyle name="n_Flash September eresMas_Wanadoo España Flash 2004 051_UAG_report_CA 06-10 (06-11-06)_Regulatory price RTC  RES " xfId="13863"/>
    <cellStyle name="n_Flash September eresMas_Wanadoo España Flash 2004 051_UAG_report_CA 06-10 (06-11-06)_Regulatory price RTC  RES _Get_Preview" xfId="42368"/>
    <cellStyle name="n_Flash September eresMas_Wanadoo España Flash 2004 051_UAG_report_CA 06-10 (06-11-06)_Regulatory price RTC  RES _Preview spreadsheet" xfId="28239"/>
    <cellStyle name="n_Flash September eresMas_Wanadoo España Flash 2004 051_UAG_report_CA 06-10 (06-11-06)_Roumanie" xfId="13864"/>
    <cellStyle name="n_Flash September eresMas_Wanadoo España Flash 2004 051_UAG_report_CA 06-10 (06-11-06)_Roumanie_Get_Preview" xfId="42369"/>
    <cellStyle name="n_Flash September eresMas_Wanadoo España Flash 2004 051_UAG_report_CA 06-10 (06-11-06)_Roumanie_Preview spreadsheet" xfId="28240"/>
    <cellStyle name="n_Flash September eresMas_Wanadoo España Flash 2004 051_UAG_report_CA 06-10 (06-11-06)_Slovaquie" xfId="13865"/>
    <cellStyle name="n_Flash September eresMas_Wanadoo España Flash 2004 051_UAG_report_CA 06-10 (06-11-06)_Slovaquie_Get_Preview" xfId="42370"/>
    <cellStyle name="n_Flash September eresMas_Wanadoo España Flash 2004 051_UAG_report_CA 06-10 (06-11-06)_Slovaquie_Preview spreadsheet" xfId="28241"/>
    <cellStyle name="n_Flash September eresMas_Wanadoo España Flash 2004 051_UAG_report_CA 06-10 (06-11-06)_Workings - 1-EQ-P (2014 ACT at 2015 BUD) v2" xfId="51513"/>
    <cellStyle name="n_Flash September eresMas_Wanadoo España Flash 2004 051_V&amp;M trajectoires V1 (06-08-11)" xfId="13866"/>
    <cellStyle name="n_Flash September eresMas_Wanadoo España Flash 2004 051_V&amp;M trajectoires V1 (06-08-11) 2" xfId="13867"/>
    <cellStyle name="n_Flash September eresMas_Wanadoo España Flash 2004 051_V&amp;M trajectoires V1 (06-08-11) 2_Belgique" xfId="13868"/>
    <cellStyle name="n_Flash September eresMas_Wanadoo España Flash 2004 051_V&amp;M trajectoires V1 (06-08-11) 2_Belgique_Get_Preview" xfId="42373"/>
    <cellStyle name="n_Flash September eresMas_Wanadoo España Flash 2004 051_V&amp;M trajectoires V1 (06-08-11) 2_Belgique_Preview spreadsheet" xfId="28244"/>
    <cellStyle name="n_Flash September eresMas_Wanadoo España Flash 2004 051_V&amp;M trajectoires V1 (06-08-11) 2_Get_Preview" xfId="42372"/>
    <cellStyle name="n_Flash September eresMas_Wanadoo España Flash 2004 051_V&amp;M trajectoires V1 (06-08-11) 2_Preview spreadsheet" xfId="28243"/>
    <cellStyle name="n_Flash September eresMas_Wanadoo España Flash 2004 051_V&amp;M trajectoires V1 (06-08-11) 2_Roumanie" xfId="13869"/>
    <cellStyle name="n_Flash September eresMas_Wanadoo España Flash 2004 051_V&amp;M trajectoires V1 (06-08-11) 2_Roumanie_Get_Preview" xfId="42374"/>
    <cellStyle name="n_Flash September eresMas_Wanadoo España Flash 2004 051_V&amp;M trajectoires V1 (06-08-11) 2_Roumanie_Preview spreadsheet" xfId="28245"/>
    <cellStyle name="n_Flash September eresMas_Wanadoo España Flash 2004 051_V&amp;M trajectoires V1 (06-08-11) 2_Slovaquie" xfId="13870"/>
    <cellStyle name="n_Flash September eresMas_Wanadoo España Flash 2004 051_V&amp;M trajectoires V1 (06-08-11) 2_Slovaquie_Get_Preview" xfId="42375"/>
    <cellStyle name="n_Flash September eresMas_Wanadoo España Flash 2004 051_V&amp;M trajectoires V1 (06-08-11) 2_Slovaquie_Preview spreadsheet" xfId="28246"/>
    <cellStyle name="n_Flash September eresMas_Wanadoo España Flash 2004 051_V&amp;M trajectoires V1 (06-08-11)_Belgique" xfId="13871"/>
    <cellStyle name="n_Flash September eresMas_Wanadoo España Flash 2004 051_V&amp;M trajectoires V1 (06-08-11)_Belgique_Get_Preview" xfId="42376"/>
    <cellStyle name="n_Flash September eresMas_Wanadoo España Flash 2004 051_V&amp;M trajectoires V1 (06-08-11)_Belgique_Preview spreadsheet" xfId="28247"/>
    <cellStyle name="n_Flash September eresMas_Wanadoo España Flash 2004 051_V&amp;M trajectoires V1 (06-08-11)_FX Equant" xfId="51514"/>
    <cellStyle name="n_Flash September eresMas_Wanadoo España Flash 2004 051_V&amp;M trajectoires V1 (06-08-11)_Get_Preview" xfId="42371"/>
    <cellStyle name="n_Flash September eresMas_Wanadoo España Flash 2004 051_V&amp;M trajectoires V1 (06-08-11)_Preview spreadsheet" xfId="28242"/>
    <cellStyle name="n_Flash September eresMas_Wanadoo España Flash 2004 051_V&amp;M trajectoires V1 (06-08-11)_Régulation" xfId="13872"/>
    <cellStyle name="n_Flash September eresMas_Wanadoo España Flash 2004 051_V&amp;M trajectoires V1 (06-08-11)_Régulation_1" xfId="13873"/>
    <cellStyle name="n_Flash September eresMas_Wanadoo España Flash 2004 051_V&amp;M trajectoires V1 (06-08-11)_Régulation_1_Get_Preview" xfId="42378"/>
    <cellStyle name="n_Flash September eresMas_Wanadoo España Flash 2004 051_V&amp;M trajectoires V1 (06-08-11)_Régulation_1_Preview spreadsheet" xfId="28249"/>
    <cellStyle name="n_Flash September eresMas_Wanadoo España Flash 2004 051_V&amp;M trajectoires V1 (06-08-11)_Régulation_Get_Preview" xfId="42377"/>
    <cellStyle name="n_Flash September eresMas_Wanadoo España Flash 2004 051_V&amp;M trajectoires V1 (06-08-11)_Régulation_Preview spreadsheet" xfId="28248"/>
    <cellStyle name="n_Flash September eresMas_Wanadoo España Flash 2004 051_V&amp;M trajectoires V1 (06-08-11)_Regulatory price RTC  RES " xfId="13874"/>
    <cellStyle name="n_Flash September eresMas_Wanadoo España Flash 2004 051_V&amp;M trajectoires V1 (06-08-11)_Regulatory price RTC  RES _Get_Preview" xfId="42379"/>
    <cellStyle name="n_Flash September eresMas_Wanadoo España Flash 2004 051_V&amp;M trajectoires V1 (06-08-11)_Regulatory price RTC  RES _Preview spreadsheet" xfId="28250"/>
    <cellStyle name="n_Flash September eresMas_Wanadoo España Flash 2004 051_V&amp;M trajectoires V1 (06-08-11)_Roumanie" xfId="13875"/>
    <cellStyle name="n_Flash September eresMas_Wanadoo España Flash 2004 051_V&amp;M trajectoires V1 (06-08-11)_Roumanie_Get_Preview" xfId="42380"/>
    <cellStyle name="n_Flash September eresMas_Wanadoo España Flash 2004 051_V&amp;M trajectoires V1 (06-08-11)_Roumanie_Preview spreadsheet" xfId="28251"/>
    <cellStyle name="n_Flash September eresMas_Wanadoo España Flash 2004 051_V&amp;M trajectoires V1 (06-08-11)_Slovaquie" xfId="13876"/>
    <cellStyle name="n_Flash September eresMas_Wanadoo España Flash 2004 051_V&amp;M trajectoires V1 (06-08-11)_Slovaquie_Get_Preview" xfId="42381"/>
    <cellStyle name="n_Flash September eresMas_Wanadoo España Flash 2004 051_V&amp;M trajectoires V1 (06-08-11)_Slovaquie_Preview spreadsheet" xfId="28252"/>
    <cellStyle name="n_Flash September eresMas_Wanadoo España Flash 2004 051_V&amp;M trajectoires V1 (06-08-11)_Workings - 1-EQ-P (2014 ACT at 2015 BUD) v2" xfId="51515"/>
    <cellStyle name="n_Flash September eresMas_Wanadoo España Flash 2004 051_Workings - 1-EQ-P (2014 ACT at 2015 BUD) v2" xfId="51516"/>
    <cellStyle name="n_Flash September eresMas_Wanadoo Espana Flash 2004 12" xfId="13877"/>
    <cellStyle name="n_Flash September eresMas_Wanadoo España Flash 2004 12" xfId="13878"/>
    <cellStyle name="n_Flash September eresMas_Wanadoo Espana Flash 2004 12 2" xfId="13879"/>
    <cellStyle name="n_Flash September eresMas_Wanadoo España Flash 2004 12 2" xfId="13880"/>
    <cellStyle name="n_Flash September eresMas_Wanadoo Espana Flash 2004 12 2_Belgique" xfId="13881"/>
    <cellStyle name="n_Flash September eresMas_Wanadoo España Flash 2004 12 2_Belgique" xfId="13882"/>
    <cellStyle name="n_Flash September eresMas_Wanadoo Espana Flash 2004 12 2_Belgique_Get_Preview" xfId="42386"/>
    <cellStyle name="n_Flash September eresMas_Wanadoo España Flash 2004 12 2_Belgique_Get_Preview" xfId="42387"/>
    <cellStyle name="n_Flash September eresMas_Wanadoo Espana Flash 2004 12 2_Belgique_Preview spreadsheet" xfId="28257"/>
    <cellStyle name="n_Flash September eresMas_Wanadoo España Flash 2004 12 2_Belgique_Preview spreadsheet" xfId="28258"/>
    <cellStyle name="n_Flash September eresMas_Wanadoo Espana Flash 2004 12 2_Get_Preview" xfId="42384"/>
    <cellStyle name="n_Flash September eresMas_Wanadoo España Flash 2004 12 2_Get_Preview" xfId="42385"/>
    <cellStyle name="n_Flash September eresMas_Wanadoo Espana Flash 2004 12 2_Preview spreadsheet" xfId="28255"/>
    <cellStyle name="n_Flash September eresMas_Wanadoo España Flash 2004 12 2_Preview spreadsheet" xfId="28256"/>
    <cellStyle name="n_Flash September eresMas_Wanadoo Espana Flash 2004 12 2_Roumanie" xfId="13883"/>
    <cellStyle name="n_Flash September eresMas_Wanadoo España Flash 2004 12 2_Roumanie" xfId="13884"/>
    <cellStyle name="n_Flash September eresMas_Wanadoo Espana Flash 2004 12 2_Roumanie_Get_Preview" xfId="42388"/>
    <cellStyle name="n_Flash September eresMas_Wanadoo España Flash 2004 12 2_Roumanie_Get_Preview" xfId="42389"/>
    <cellStyle name="n_Flash September eresMas_Wanadoo Espana Flash 2004 12 2_Roumanie_Preview spreadsheet" xfId="28259"/>
    <cellStyle name="n_Flash September eresMas_Wanadoo España Flash 2004 12 2_Roumanie_Preview spreadsheet" xfId="28260"/>
    <cellStyle name="n_Flash September eresMas_Wanadoo Espana Flash 2004 12 2_Slovaquie" xfId="13885"/>
    <cellStyle name="n_Flash September eresMas_Wanadoo España Flash 2004 12 2_Slovaquie" xfId="13886"/>
    <cellStyle name="n_Flash September eresMas_Wanadoo Espana Flash 2004 12 2_Slovaquie_Get_Preview" xfId="42390"/>
    <cellStyle name="n_Flash September eresMas_Wanadoo España Flash 2004 12 2_Slovaquie_Get_Preview" xfId="42391"/>
    <cellStyle name="n_Flash September eresMas_Wanadoo Espana Flash 2004 12 2_Slovaquie_Preview spreadsheet" xfId="28261"/>
    <cellStyle name="n_Flash September eresMas_Wanadoo España Flash 2004 12 2_Slovaquie_Preview spreadsheet" xfId="28262"/>
    <cellStyle name="n_Flash September eresMas_Wanadoo Espana Flash 2004 12 3" xfId="13887"/>
    <cellStyle name="n_Flash September eresMas_Wanadoo España Flash 2004 12 3" xfId="13888"/>
    <cellStyle name="n_Flash September eresMas_Wanadoo Espana Flash 2004 12 3_Belgique" xfId="13889"/>
    <cellStyle name="n_Flash September eresMas_Wanadoo España Flash 2004 12 3_Belgique" xfId="13890"/>
    <cellStyle name="n_Flash September eresMas_Wanadoo Espana Flash 2004 12 3_Belgique_Get_Preview" xfId="42394"/>
    <cellStyle name="n_Flash September eresMas_Wanadoo España Flash 2004 12 3_Belgique_Get_Preview" xfId="42395"/>
    <cellStyle name="n_Flash September eresMas_Wanadoo Espana Flash 2004 12 3_Belgique_Preview spreadsheet" xfId="28265"/>
    <cellStyle name="n_Flash September eresMas_Wanadoo España Flash 2004 12 3_Belgique_Preview spreadsheet" xfId="28266"/>
    <cellStyle name="n_Flash September eresMas_Wanadoo Espana Flash 2004 12 3_Get_Preview" xfId="42392"/>
    <cellStyle name="n_Flash September eresMas_Wanadoo España Flash 2004 12 3_Get_Preview" xfId="42393"/>
    <cellStyle name="n_Flash September eresMas_Wanadoo Espana Flash 2004 12 3_Preview spreadsheet" xfId="28263"/>
    <cellStyle name="n_Flash September eresMas_Wanadoo España Flash 2004 12 3_Preview spreadsheet" xfId="28264"/>
    <cellStyle name="n_Flash September eresMas_Wanadoo Espana Flash 2004 12 3_Roumanie" xfId="13891"/>
    <cellStyle name="n_Flash September eresMas_Wanadoo España Flash 2004 12 3_Roumanie" xfId="13892"/>
    <cellStyle name="n_Flash September eresMas_Wanadoo Espana Flash 2004 12 3_Roumanie_Get_Preview" xfId="42396"/>
    <cellStyle name="n_Flash September eresMas_Wanadoo España Flash 2004 12 3_Roumanie_Get_Preview" xfId="42397"/>
    <cellStyle name="n_Flash September eresMas_Wanadoo Espana Flash 2004 12 3_Roumanie_Preview spreadsheet" xfId="28267"/>
    <cellStyle name="n_Flash September eresMas_Wanadoo España Flash 2004 12 3_Roumanie_Preview spreadsheet" xfId="28268"/>
    <cellStyle name="n_Flash September eresMas_Wanadoo Espana Flash 2004 12 3_Slovaquie" xfId="13893"/>
    <cellStyle name="n_Flash September eresMas_Wanadoo España Flash 2004 12 3_Slovaquie" xfId="13894"/>
    <cellStyle name="n_Flash September eresMas_Wanadoo Espana Flash 2004 12 3_Slovaquie_Get_Preview" xfId="42398"/>
    <cellStyle name="n_Flash September eresMas_Wanadoo España Flash 2004 12 3_Slovaquie_Get_Preview" xfId="42399"/>
    <cellStyle name="n_Flash September eresMas_Wanadoo Espana Flash 2004 12 3_Slovaquie_Preview spreadsheet" xfId="28269"/>
    <cellStyle name="n_Flash September eresMas_Wanadoo España Flash 2004 12 3_Slovaquie_Preview spreadsheet" xfId="28270"/>
    <cellStyle name="n_Flash September eresMas_Wanadoo Espana Flash 2004 12 4" xfId="13895"/>
    <cellStyle name="n_Flash September eresMas_Wanadoo España Flash 2004 12 4" xfId="13896"/>
    <cellStyle name="n_Flash September eresMas_Wanadoo Espana Flash 2004 12 4_Belgique" xfId="13897"/>
    <cellStyle name="n_Flash September eresMas_Wanadoo España Flash 2004 12 4_Belgique" xfId="13898"/>
    <cellStyle name="n_Flash September eresMas_Wanadoo Espana Flash 2004 12 4_Belgique_Get_Preview" xfId="42402"/>
    <cellStyle name="n_Flash September eresMas_Wanadoo España Flash 2004 12 4_Belgique_Get_Preview" xfId="42403"/>
    <cellStyle name="n_Flash September eresMas_Wanadoo Espana Flash 2004 12 4_Belgique_Preview spreadsheet" xfId="28273"/>
    <cellStyle name="n_Flash September eresMas_Wanadoo España Flash 2004 12 4_Belgique_Preview spreadsheet" xfId="28274"/>
    <cellStyle name="n_Flash September eresMas_Wanadoo Espana Flash 2004 12 4_Get_Preview" xfId="42400"/>
    <cellStyle name="n_Flash September eresMas_Wanadoo España Flash 2004 12 4_Get_Preview" xfId="42401"/>
    <cellStyle name="n_Flash September eresMas_Wanadoo Espana Flash 2004 12 4_Preview spreadsheet" xfId="28271"/>
    <cellStyle name="n_Flash September eresMas_Wanadoo España Flash 2004 12 4_Preview spreadsheet" xfId="28272"/>
    <cellStyle name="n_Flash September eresMas_Wanadoo Espana Flash 2004 12 4_Roumanie" xfId="13899"/>
    <cellStyle name="n_Flash September eresMas_Wanadoo España Flash 2004 12 4_Roumanie" xfId="13900"/>
    <cellStyle name="n_Flash September eresMas_Wanadoo Espana Flash 2004 12 4_Roumanie_Get_Preview" xfId="42404"/>
    <cellStyle name="n_Flash September eresMas_Wanadoo España Flash 2004 12 4_Roumanie_Get_Preview" xfId="42405"/>
    <cellStyle name="n_Flash September eresMas_Wanadoo Espana Flash 2004 12 4_Roumanie_Preview spreadsheet" xfId="28275"/>
    <cellStyle name="n_Flash September eresMas_Wanadoo España Flash 2004 12 4_Roumanie_Preview spreadsheet" xfId="28276"/>
    <cellStyle name="n_Flash September eresMas_Wanadoo Espana Flash 2004 12 4_Slovaquie" xfId="13901"/>
    <cellStyle name="n_Flash September eresMas_Wanadoo España Flash 2004 12 4_Slovaquie" xfId="13902"/>
    <cellStyle name="n_Flash September eresMas_Wanadoo Espana Flash 2004 12 4_Slovaquie_Get_Preview" xfId="42406"/>
    <cellStyle name="n_Flash September eresMas_Wanadoo España Flash 2004 12 4_Slovaquie_Get_Preview" xfId="42407"/>
    <cellStyle name="n_Flash September eresMas_Wanadoo Espana Flash 2004 12 4_Slovaquie_Preview spreadsheet" xfId="28277"/>
    <cellStyle name="n_Flash September eresMas_Wanadoo España Flash 2004 12 4_Slovaquie_Preview spreadsheet" xfId="28278"/>
    <cellStyle name="n_Flash September eresMas_Wanadoo Espana Flash 2004 12 5" xfId="13903"/>
    <cellStyle name="n_Flash September eresMas_Wanadoo España Flash 2004 12 5" xfId="13904"/>
    <cellStyle name="n_Flash September eresMas_Wanadoo Espana Flash 2004 12 5_Belgique" xfId="13905"/>
    <cellStyle name="n_Flash September eresMas_Wanadoo España Flash 2004 12 5_Belgique" xfId="13906"/>
    <cellStyle name="n_Flash September eresMas_Wanadoo Espana Flash 2004 12 5_Belgique_Get_Preview" xfId="42410"/>
    <cellStyle name="n_Flash September eresMas_Wanadoo España Flash 2004 12 5_Belgique_Get_Preview" xfId="42411"/>
    <cellStyle name="n_Flash September eresMas_Wanadoo Espana Flash 2004 12 5_Belgique_Preview spreadsheet" xfId="28281"/>
    <cellStyle name="n_Flash September eresMas_Wanadoo España Flash 2004 12 5_Belgique_Preview spreadsheet" xfId="28282"/>
    <cellStyle name="n_Flash September eresMas_Wanadoo Espana Flash 2004 12 5_Get_Preview" xfId="42408"/>
    <cellStyle name="n_Flash September eresMas_Wanadoo España Flash 2004 12 5_Get_Preview" xfId="42409"/>
    <cellStyle name="n_Flash September eresMas_Wanadoo Espana Flash 2004 12 5_Preview spreadsheet" xfId="28279"/>
    <cellStyle name="n_Flash September eresMas_Wanadoo España Flash 2004 12 5_Preview spreadsheet" xfId="28280"/>
    <cellStyle name="n_Flash September eresMas_Wanadoo Espana Flash 2004 12 5_Roumanie" xfId="13907"/>
    <cellStyle name="n_Flash September eresMas_Wanadoo España Flash 2004 12 5_Roumanie" xfId="13908"/>
    <cellStyle name="n_Flash September eresMas_Wanadoo Espana Flash 2004 12 5_Roumanie_Get_Preview" xfId="42412"/>
    <cellStyle name="n_Flash September eresMas_Wanadoo España Flash 2004 12 5_Roumanie_Get_Preview" xfId="42413"/>
    <cellStyle name="n_Flash September eresMas_Wanadoo Espana Flash 2004 12 5_Roumanie_Preview spreadsheet" xfId="28283"/>
    <cellStyle name="n_Flash September eresMas_Wanadoo España Flash 2004 12 5_Roumanie_Preview spreadsheet" xfId="28284"/>
    <cellStyle name="n_Flash September eresMas_Wanadoo Espana Flash 2004 12 5_Slovaquie" xfId="13909"/>
    <cellStyle name="n_Flash September eresMas_Wanadoo España Flash 2004 12 5_Slovaquie" xfId="13910"/>
    <cellStyle name="n_Flash September eresMas_Wanadoo Espana Flash 2004 12 5_Slovaquie_Get_Preview" xfId="42414"/>
    <cellStyle name="n_Flash September eresMas_Wanadoo España Flash 2004 12 5_Slovaquie_Get_Preview" xfId="42415"/>
    <cellStyle name="n_Flash September eresMas_Wanadoo Espana Flash 2004 12 5_Slovaquie_Preview spreadsheet" xfId="28285"/>
    <cellStyle name="n_Flash September eresMas_Wanadoo España Flash 2004 12 5_Slovaquie_Preview spreadsheet" xfId="28286"/>
    <cellStyle name="n_Flash September eresMas_Wanadoo Espana Flash 2004 12 6" xfId="13911"/>
    <cellStyle name="n_Flash September eresMas_Wanadoo España Flash 2004 12 6" xfId="13912"/>
    <cellStyle name="n_Flash September eresMas_Wanadoo Espana Flash 2004 12 6_Belgique" xfId="13913"/>
    <cellStyle name="n_Flash September eresMas_Wanadoo España Flash 2004 12 6_Belgique" xfId="13914"/>
    <cellStyle name="n_Flash September eresMas_Wanadoo Espana Flash 2004 12 6_Belgique_Get_Preview" xfId="42418"/>
    <cellStyle name="n_Flash September eresMas_Wanadoo España Flash 2004 12 6_Belgique_Get_Preview" xfId="42419"/>
    <cellStyle name="n_Flash September eresMas_Wanadoo Espana Flash 2004 12 6_Belgique_Preview spreadsheet" xfId="28289"/>
    <cellStyle name="n_Flash September eresMas_Wanadoo España Flash 2004 12 6_Belgique_Preview spreadsheet" xfId="28290"/>
    <cellStyle name="n_Flash September eresMas_Wanadoo Espana Flash 2004 12 6_Get_Preview" xfId="42416"/>
    <cellStyle name="n_Flash September eresMas_Wanadoo España Flash 2004 12 6_Get_Preview" xfId="42417"/>
    <cellStyle name="n_Flash September eresMas_Wanadoo Espana Flash 2004 12 6_Preview spreadsheet" xfId="28287"/>
    <cellStyle name="n_Flash September eresMas_Wanadoo España Flash 2004 12 6_Preview spreadsheet" xfId="28288"/>
    <cellStyle name="n_Flash September eresMas_Wanadoo Espana Flash 2004 12 6_Roumanie" xfId="13915"/>
    <cellStyle name="n_Flash September eresMas_Wanadoo España Flash 2004 12 6_Roumanie" xfId="13916"/>
    <cellStyle name="n_Flash September eresMas_Wanadoo Espana Flash 2004 12 6_Roumanie_Get_Preview" xfId="42420"/>
    <cellStyle name="n_Flash September eresMas_Wanadoo España Flash 2004 12 6_Roumanie_Get_Preview" xfId="42421"/>
    <cellStyle name="n_Flash September eresMas_Wanadoo Espana Flash 2004 12 6_Roumanie_Preview spreadsheet" xfId="28291"/>
    <cellStyle name="n_Flash September eresMas_Wanadoo España Flash 2004 12 6_Roumanie_Preview spreadsheet" xfId="28292"/>
    <cellStyle name="n_Flash September eresMas_Wanadoo Espana Flash 2004 12 6_Slovaquie" xfId="13917"/>
    <cellStyle name="n_Flash September eresMas_Wanadoo España Flash 2004 12 6_Slovaquie" xfId="13918"/>
    <cellStyle name="n_Flash September eresMas_Wanadoo Espana Flash 2004 12 6_Slovaquie_Get_Preview" xfId="42422"/>
    <cellStyle name="n_Flash September eresMas_Wanadoo España Flash 2004 12 6_Slovaquie_Get_Preview" xfId="42423"/>
    <cellStyle name="n_Flash September eresMas_Wanadoo Espana Flash 2004 12 6_Slovaquie_Preview spreadsheet" xfId="28293"/>
    <cellStyle name="n_Flash September eresMas_Wanadoo España Flash 2004 12 6_Slovaquie_Preview spreadsheet" xfId="28294"/>
    <cellStyle name="n_Flash September eresMas_Wanadoo Espana Flash 2004 12 7" xfId="13919"/>
    <cellStyle name="n_Flash September eresMas_Wanadoo España Flash 2004 12 7" xfId="13920"/>
    <cellStyle name="n_Flash September eresMas_Wanadoo Espana Flash 2004 12 7_Belgique" xfId="13921"/>
    <cellStyle name="n_Flash September eresMas_Wanadoo España Flash 2004 12 7_Belgique" xfId="13922"/>
    <cellStyle name="n_Flash September eresMas_Wanadoo Espana Flash 2004 12 7_Belgique_Get_Preview" xfId="42426"/>
    <cellStyle name="n_Flash September eresMas_Wanadoo España Flash 2004 12 7_Belgique_Get_Preview" xfId="42427"/>
    <cellStyle name="n_Flash September eresMas_Wanadoo Espana Flash 2004 12 7_Belgique_Preview spreadsheet" xfId="28297"/>
    <cellStyle name="n_Flash September eresMas_Wanadoo España Flash 2004 12 7_Belgique_Preview spreadsheet" xfId="28298"/>
    <cellStyle name="n_Flash September eresMas_Wanadoo Espana Flash 2004 12 7_Get_Preview" xfId="42424"/>
    <cellStyle name="n_Flash September eresMas_Wanadoo España Flash 2004 12 7_Get_Preview" xfId="42425"/>
    <cellStyle name="n_Flash September eresMas_Wanadoo Espana Flash 2004 12 7_Preview spreadsheet" xfId="28295"/>
    <cellStyle name="n_Flash September eresMas_Wanadoo España Flash 2004 12 7_Preview spreadsheet" xfId="28296"/>
    <cellStyle name="n_Flash September eresMas_Wanadoo Espana Flash 2004 12 7_Roumanie" xfId="13923"/>
    <cellStyle name="n_Flash September eresMas_Wanadoo España Flash 2004 12 7_Roumanie" xfId="13924"/>
    <cellStyle name="n_Flash September eresMas_Wanadoo Espana Flash 2004 12 7_Roumanie_Get_Preview" xfId="42428"/>
    <cellStyle name="n_Flash September eresMas_Wanadoo España Flash 2004 12 7_Roumanie_Get_Preview" xfId="42429"/>
    <cellStyle name="n_Flash September eresMas_Wanadoo Espana Flash 2004 12 7_Roumanie_Preview spreadsheet" xfId="28299"/>
    <cellStyle name="n_Flash September eresMas_Wanadoo España Flash 2004 12 7_Roumanie_Preview spreadsheet" xfId="28300"/>
    <cellStyle name="n_Flash September eresMas_Wanadoo Espana Flash 2004 12 7_Slovaquie" xfId="13925"/>
    <cellStyle name="n_Flash September eresMas_Wanadoo España Flash 2004 12 7_Slovaquie" xfId="13926"/>
    <cellStyle name="n_Flash September eresMas_Wanadoo Espana Flash 2004 12 7_Slovaquie_Get_Preview" xfId="42430"/>
    <cellStyle name="n_Flash September eresMas_Wanadoo España Flash 2004 12 7_Slovaquie_Get_Preview" xfId="42431"/>
    <cellStyle name="n_Flash September eresMas_Wanadoo Espana Flash 2004 12 7_Slovaquie_Preview spreadsheet" xfId="28301"/>
    <cellStyle name="n_Flash September eresMas_Wanadoo España Flash 2004 12 7_Slovaquie_Preview spreadsheet" xfId="28302"/>
    <cellStyle name="n_Flash September eresMas_Wanadoo Espana Flash 2004 12 8" xfId="13927"/>
    <cellStyle name="n_Flash September eresMas_Wanadoo España Flash 2004 12 8" xfId="13928"/>
    <cellStyle name="n_Flash September eresMas_Wanadoo Espana Flash 2004 12 8_Get_Preview" xfId="42432"/>
    <cellStyle name="n_Flash September eresMas_Wanadoo España Flash 2004 12 8_Get_Preview" xfId="42433"/>
    <cellStyle name="n_Flash September eresMas_Wanadoo Espana Flash 2004 12 8_Preview spreadsheet" xfId="28303"/>
    <cellStyle name="n_Flash September eresMas_Wanadoo España Flash 2004 12 8_Preview spreadsheet" xfId="28304"/>
    <cellStyle name="n_Flash September eresMas_Wanadoo Espana Flash 2004 12 9" xfId="13929"/>
    <cellStyle name="n_Flash September eresMas_Wanadoo España Flash 2004 12 9" xfId="13930"/>
    <cellStyle name="n_Flash September eresMas_Wanadoo Espana Flash 2004 12 9_Get_Preview" xfId="42434"/>
    <cellStyle name="n_Flash September eresMas_Wanadoo España Flash 2004 12 9_Get_Preview" xfId="42435"/>
    <cellStyle name="n_Flash September eresMas_Wanadoo Espana Flash 2004 12 9_Preview spreadsheet" xfId="28305"/>
    <cellStyle name="n_Flash September eresMas_Wanadoo España Flash 2004 12 9_Preview spreadsheet" xfId="28306"/>
    <cellStyle name="n_Flash September eresMas_Wanadoo Espana Flash 2004 12_Belgique" xfId="13931"/>
    <cellStyle name="n_Flash September eresMas_Wanadoo España Flash 2004 12_Belgique" xfId="13932"/>
    <cellStyle name="n_Flash September eresMas_Wanadoo Espana Flash 2004 12_Belgique_Get_Preview" xfId="42436"/>
    <cellStyle name="n_Flash September eresMas_Wanadoo España Flash 2004 12_Belgique_Get_Preview" xfId="42437"/>
    <cellStyle name="n_Flash September eresMas_Wanadoo Espana Flash 2004 12_Belgique_Preview spreadsheet" xfId="28307"/>
    <cellStyle name="n_Flash September eresMas_Wanadoo España Flash 2004 12_Belgique_Preview spreadsheet" xfId="28308"/>
    <cellStyle name="n_Flash September eresMas_Wanadoo Espana Flash 2004 12_CA BAC SCR-VM 06-07 (31-07-06)" xfId="13933"/>
    <cellStyle name="n_Flash September eresMas_Wanadoo España Flash 2004 12_CA BAC SCR-VM 06-07 (31-07-06)" xfId="13934"/>
    <cellStyle name="n_Flash September eresMas_Wanadoo Espana Flash 2004 12_CA BAC SCR-VM 06-07 (31-07-06) 2" xfId="13935"/>
    <cellStyle name="n_Flash September eresMas_Wanadoo España Flash 2004 12_CA BAC SCR-VM 06-07 (31-07-06) 2" xfId="13936"/>
    <cellStyle name="n_Flash September eresMas_Wanadoo Espana Flash 2004 12_CA BAC SCR-VM 06-07 (31-07-06) 2_Belgique" xfId="13937"/>
    <cellStyle name="n_Flash September eresMas_Wanadoo España Flash 2004 12_CA BAC SCR-VM 06-07 (31-07-06) 2_Belgique" xfId="13938"/>
    <cellStyle name="n_Flash September eresMas_Wanadoo Espana Flash 2004 12_CA BAC SCR-VM 06-07 (31-07-06) 2_Belgique_Get_Preview" xfId="42442"/>
    <cellStyle name="n_Flash September eresMas_Wanadoo España Flash 2004 12_CA BAC SCR-VM 06-07 (31-07-06) 2_Belgique_Get_Preview" xfId="42443"/>
    <cellStyle name="n_Flash September eresMas_Wanadoo Espana Flash 2004 12_CA BAC SCR-VM 06-07 (31-07-06) 2_Belgique_Preview spreadsheet" xfId="28313"/>
    <cellStyle name="n_Flash September eresMas_Wanadoo España Flash 2004 12_CA BAC SCR-VM 06-07 (31-07-06) 2_Belgique_Preview spreadsheet" xfId="28314"/>
    <cellStyle name="n_Flash September eresMas_Wanadoo Espana Flash 2004 12_CA BAC SCR-VM 06-07 (31-07-06) 2_Get_Preview" xfId="42440"/>
    <cellStyle name="n_Flash September eresMas_Wanadoo España Flash 2004 12_CA BAC SCR-VM 06-07 (31-07-06) 2_Get_Preview" xfId="42441"/>
    <cellStyle name="n_Flash September eresMas_Wanadoo Espana Flash 2004 12_CA BAC SCR-VM 06-07 (31-07-06) 2_Preview spreadsheet" xfId="28311"/>
    <cellStyle name="n_Flash September eresMas_Wanadoo España Flash 2004 12_CA BAC SCR-VM 06-07 (31-07-06) 2_Preview spreadsheet" xfId="28312"/>
    <cellStyle name="n_Flash September eresMas_Wanadoo Espana Flash 2004 12_CA BAC SCR-VM 06-07 (31-07-06) 2_Roumanie" xfId="13939"/>
    <cellStyle name="n_Flash September eresMas_Wanadoo España Flash 2004 12_CA BAC SCR-VM 06-07 (31-07-06) 2_Roumanie" xfId="13940"/>
    <cellStyle name="n_Flash September eresMas_Wanadoo Espana Flash 2004 12_CA BAC SCR-VM 06-07 (31-07-06) 2_Roumanie_Get_Preview" xfId="42444"/>
    <cellStyle name="n_Flash September eresMas_Wanadoo España Flash 2004 12_CA BAC SCR-VM 06-07 (31-07-06) 2_Roumanie_Get_Preview" xfId="42445"/>
    <cellStyle name="n_Flash September eresMas_Wanadoo Espana Flash 2004 12_CA BAC SCR-VM 06-07 (31-07-06) 2_Roumanie_Preview spreadsheet" xfId="28315"/>
    <cellStyle name="n_Flash September eresMas_Wanadoo España Flash 2004 12_CA BAC SCR-VM 06-07 (31-07-06) 2_Roumanie_Preview spreadsheet" xfId="28316"/>
    <cellStyle name="n_Flash September eresMas_Wanadoo Espana Flash 2004 12_CA BAC SCR-VM 06-07 (31-07-06) 2_Slovaquie" xfId="13941"/>
    <cellStyle name="n_Flash September eresMas_Wanadoo España Flash 2004 12_CA BAC SCR-VM 06-07 (31-07-06) 2_Slovaquie" xfId="13942"/>
    <cellStyle name="n_Flash September eresMas_Wanadoo Espana Flash 2004 12_CA BAC SCR-VM 06-07 (31-07-06) 2_Slovaquie_Get_Preview" xfId="42446"/>
    <cellStyle name="n_Flash September eresMas_Wanadoo España Flash 2004 12_CA BAC SCR-VM 06-07 (31-07-06) 2_Slovaquie_Get_Preview" xfId="42447"/>
    <cellStyle name="n_Flash September eresMas_Wanadoo Espana Flash 2004 12_CA BAC SCR-VM 06-07 (31-07-06) 2_Slovaquie_Preview spreadsheet" xfId="28317"/>
    <cellStyle name="n_Flash September eresMas_Wanadoo España Flash 2004 12_CA BAC SCR-VM 06-07 (31-07-06) 2_Slovaquie_Preview spreadsheet" xfId="28318"/>
    <cellStyle name="n_Flash September eresMas_Wanadoo Espana Flash 2004 12_CA BAC SCR-VM 06-07 (31-07-06) 3" xfId="13943"/>
    <cellStyle name="n_Flash September eresMas_Wanadoo España Flash 2004 12_CA BAC SCR-VM 06-07 (31-07-06) 3" xfId="13944"/>
    <cellStyle name="n_Flash September eresMas_Wanadoo Espana Flash 2004 12_CA BAC SCR-VM 06-07 (31-07-06) 3_Belgique" xfId="13945"/>
    <cellStyle name="n_Flash September eresMas_Wanadoo España Flash 2004 12_CA BAC SCR-VM 06-07 (31-07-06) 3_Belgique" xfId="13946"/>
    <cellStyle name="n_Flash September eresMas_Wanadoo Espana Flash 2004 12_CA BAC SCR-VM 06-07 (31-07-06) 3_Belgique_Get_Preview" xfId="42450"/>
    <cellStyle name="n_Flash September eresMas_Wanadoo España Flash 2004 12_CA BAC SCR-VM 06-07 (31-07-06) 3_Belgique_Get_Preview" xfId="42451"/>
    <cellStyle name="n_Flash September eresMas_Wanadoo Espana Flash 2004 12_CA BAC SCR-VM 06-07 (31-07-06) 3_Belgique_Preview spreadsheet" xfId="28321"/>
    <cellStyle name="n_Flash September eresMas_Wanadoo España Flash 2004 12_CA BAC SCR-VM 06-07 (31-07-06) 3_Belgique_Preview spreadsheet" xfId="28322"/>
    <cellStyle name="n_Flash September eresMas_Wanadoo Espana Flash 2004 12_CA BAC SCR-VM 06-07 (31-07-06) 3_Get_Preview" xfId="42448"/>
    <cellStyle name="n_Flash September eresMas_Wanadoo España Flash 2004 12_CA BAC SCR-VM 06-07 (31-07-06) 3_Get_Preview" xfId="42449"/>
    <cellStyle name="n_Flash September eresMas_Wanadoo Espana Flash 2004 12_CA BAC SCR-VM 06-07 (31-07-06) 3_Preview spreadsheet" xfId="28319"/>
    <cellStyle name="n_Flash September eresMas_Wanadoo España Flash 2004 12_CA BAC SCR-VM 06-07 (31-07-06) 3_Preview spreadsheet" xfId="28320"/>
    <cellStyle name="n_Flash September eresMas_Wanadoo Espana Flash 2004 12_CA BAC SCR-VM 06-07 (31-07-06) 3_Roumanie" xfId="13947"/>
    <cellStyle name="n_Flash September eresMas_Wanadoo España Flash 2004 12_CA BAC SCR-VM 06-07 (31-07-06) 3_Roumanie" xfId="13948"/>
    <cellStyle name="n_Flash September eresMas_Wanadoo Espana Flash 2004 12_CA BAC SCR-VM 06-07 (31-07-06) 3_Roumanie_Get_Preview" xfId="42452"/>
    <cellStyle name="n_Flash September eresMas_Wanadoo España Flash 2004 12_CA BAC SCR-VM 06-07 (31-07-06) 3_Roumanie_Get_Preview" xfId="42453"/>
    <cellStyle name="n_Flash September eresMas_Wanadoo Espana Flash 2004 12_CA BAC SCR-VM 06-07 (31-07-06) 3_Roumanie_Preview spreadsheet" xfId="28323"/>
    <cellStyle name="n_Flash September eresMas_Wanadoo España Flash 2004 12_CA BAC SCR-VM 06-07 (31-07-06) 3_Roumanie_Preview spreadsheet" xfId="28324"/>
    <cellStyle name="n_Flash September eresMas_Wanadoo Espana Flash 2004 12_CA BAC SCR-VM 06-07 (31-07-06) 3_Slovaquie" xfId="13949"/>
    <cellStyle name="n_Flash September eresMas_Wanadoo España Flash 2004 12_CA BAC SCR-VM 06-07 (31-07-06) 3_Slovaquie" xfId="13950"/>
    <cellStyle name="n_Flash September eresMas_Wanadoo Espana Flash 2004 12_CA BAC SCR-VM 06-07 (31-07-06) 3_Slovaquie_Get_Preview" xfId="42454"/>
    <cellStyle name="n_Flash September eresMas_Wanadoo España Flash 2004 12_CA BAC SCR-VM 06-07 (31-07-06) 3_Slovaquie_Get_Preview" xfId="42455"/>
    <cellStyle name="n_Flash September eresMas_Wanadoo Espana Flash 2004 12_CA BAC SCR-VM 06-07 (31-07-06) 3_Slovaquie_Preview spreadsheet" xfId="28325"/>
    <cellStyle name="n_Flash September eresMas_Wanadoo España Flash 2004 12_CA BAC SCR-VM 06-07 (31-07-06) 3_Slovaquie_Preview spreadsheet" xfId="28326"/>
    <cellStyle name="n_Flash September eresMas_Wanadoo Espana Flash 2004 12_CA BAC SCR-VM 06-07 (31-07-06) 4" xfId="13951"/>
    <cellStyle name="n_Flash September eresMas_Wanadoo España Flash 2004 12_CA BAC SCR-VM 06-07 (31-07-06) 4" xfId="13952"/>
    <cellStyle name="n_Flash September eresMas_Wanadoo Espana Flash 2004 12_CA BAC SCR-VM 06-07 (31-07-06) 4_Belgique" xfId="13953"/>
    <cellStyle name="n_Flash September eresMas_Wanadoo España Flash 2004 12_CA BAC SCR-VM 06-07 (31-07-06) 4_Belgique" xfId="13954"/>
    <cellStyle name="n_Flash September eresMas_Wanadoo Espana Flash 2004 12_CA BAC SCR-VM 06-07 (31-07-06) 4_Belgique_Get_Preview" xfId="42458"/>
    <cellStyle name="n_Flash September eresMas_Wanadoo España Flash 2004 12_CA BAC SCR-VM 06-07 (31-07-06) 4_Belgique_Get_Preview" xfId="42459"/>
    <cellStyle name="n_Flash September eresMas_Wanadoo Espana Flash 2004 12_CA BAC SCR-VM 06-07 (31-07-06) 4_Belgique_Preview spreadsheet" xfId="28329"/>
    <cellStyle name="n_Flash September eresMas_Wanadoo España Flash 2004 12_CA BAC SCR-VM 06-07 (31-07-06) 4_Belgique_Preview spreadsheet" xfId="28330"/>
    <cellStyle name="n_Flash September eresMas_Wanadoo Espana Flash 2004 12_CA BAC SCR-VM 06-07 (31-07-06) 4_Get_Preview" xfId="42456"/>
    <cellStyle name="n_Flash September eresMas_Wanadoo España Flash 2004 12_CA BAC SCR-VM 06-07 (31-07-06) 4_Get_Preview" xfId="42457"/>
    <cellStyle name="n_Flash September eresMas_Wanadoo Espana Flash 2004 12_CA BAC SCR-VM 06-07 (31-07-06) 4_Preview spreadsheet" xfId="28327"/>
    <cellStyle name="n_Flash September eresMas_Wanadoo España Flash 2004 12_CA BAC SCR-VM 06-07 (31-07-06) 4_Preview spreadsheet" xfId="28328"/>
    <cellStyle name="n_Flash September eresMas_Wanadoo Espana Flash 2004 12_CA BAC SCR-VM 06-07 (31-07-06) 4_Roumanie" xfId="13955"/>
    <cellStyle name="n_Flash September eresMas_Wanadoo España Flash 2004 12_CA BAC SCR-VM 06-07 (31-07-06) 4_Roumanie" xfId="13956"/>
    <cellStyle name="n_Flash September eresMas_Wanadoo Espana Flash 2004 12_CA BAC SCR-VM 06-07 (31-07-06) 4_Roumanie_Get_Preview" xfId="42460"/>
    <cellStyle name="n_Flash September eresMas_Wanadoo España Flash 2004 12_CA BAC SCR-VM 06-07 (31-07-06) 4_Roumanie_Get_Preview" xfId="42461"/>
    <cellStyle name="n_Flash September eresMas_Wanadoo Espana Flash 2004 12_CA BAC SCR-VM 06-07 (31-07-06) 4_Roumanie_Preview spreadsheet" xfId="28331"/>
    <cellStyle name="n_Flash September eresMas_Wanadoo España Flash 2004 12_CA BAC SCR-VM 06-07 (31-07-06) 4_Roumanie_Preview spreadsheet" xfId="28332"/>
    <cellStyle name="n_Flash September eresMas_Wanadoo Espana Flash 2004 12_CA BAC SCR-VM 06-07 (31-07-06) 4_Slovaquie" xfId="13957"/>
    <cellStyle name="n_Flash September eresMas_Wanadoo España Flash 2004 12_CA BAC SCR-VM 06-07 (31-07-06) 4_Slovaquie" xfId="13958"/>
    <cellStyle name="n_Flash September eresMas_Wanadoo Espana Flash 2004 12_CA BAC SCR-VM 06-07 (31-07-06) 4_Slovaquie_Get_Preview" xfId="42462"/>
    <cellStyle name="n_Flash September eresMas_Wanadoo España Flash 2004 12_CA BAC SCR-VM 06-07 (31-07-06) 4_Slovaquie_Get_Preview" xfId="42463"/>
    <cellStyle name="n_Flash September eresMas_Wanadoo Espana Flash 2004 12_CA BAC SCR-VM 06-07 (31-07-06) 4_Slovaquie_Preview spreadsheet" xfId="28333"/>
    <cellStyle name="n_Flash September eresMas_Wanadoo España Flash 2004 12_CA BAC SCR-VM 06-07 (31-07-06) 4_Slovaquie_Preview spreadsheet" xfId="28334"/>
    <cellStyle name="n_Flash September eresMas_Wanadoo Espana Flash 2004 12_CA BAC SCR-VM 06-07 (31-07-06) 5" xfId="13959"/>
    <cellStyle name="n_Flash September eresMas_Wanadoo España Flash 2004 12_CA BAC SCR-VM 06-07 (31-07-06) 5" xfId="13960"/>
    <cellStyle name="n_Flash September eresMas_Wanadoo Espana Flash 2004 12_CA BAC SCR-VM 06-07 (31-07-06) 5_Belgique" xfId="13961"/>
    <cellStyle name="n_Flash September eresMas_Wanadoo España Flash 2004 12_CA BAC SCR-VM 06-07 (31-07-06) 5_Belgique" xfId="13962"/>
    <cellStyle name="n_Flash September eresMas_Wanadoo Espana Flash 2004 12_CA BAC SCR-VM 06-07 (31-07-06) 5_Belgique_Get_Preview" xfId="42466"/>
    <cellStyle name="n_Flash September eresMas_Wanadoo España Flash 2004 12_CA BAC SCR-VM 06-07 (31-07-06) 5_Belgique_Get_Preview" xfId="42467"/>
    <cellStyle name="n_Flash September eresMas_Wanadoo Espana Flash 2004 12_CA BAC SCR-VM 06-07 (31-07-06) 5_Belgique_Preview spreadsheet" xfId="28337"/>
    <cellStyle name="n_Flash September eresMas_Wanadoo España Flash 2004 12_CA BAC SCR-VM 06-07 (31-07-06) 5_Belgique_Preview spreadsheet" xfId="28338"/>
    <cellStyle name="n_Flash September eresMas_Wanadoo Espana Flash 2004 12_CA BAC SCR-VM 06-07 (31-07-06) 5_Get_Preview" xfId="42464"/>
    <cellStyle name="n_Flash September eresMas_Wanadoo España Flash 2004 12_CA BAC SCR-VM 06-07 (31-07-06) 5_Get_Preview" xfId="42465"/>
    <cellStyle name="n_Flash September eresMas_Wanadoo Espana Flash 2004 12_CA BAC SCR-VM 06-07 (31-07-06) 5_Preview spreadsheet" xfId="28335"/>
    <cellStyle name="n_Flash September eresMas_Wanadoo España Flash 2004 12_CA BAC SCR-VM 06-07 (31-07-06) 5_Preview spreadsheet" xfId="28336"/>
    <cellStyle name="n_Flash September eresMas_Wanadoo Espana Flash 2004 12_CA BAC SCR-VM 06-07 (31-07-06) 5_Roumanie" xfId="13963"/>
    <cellStyle name="n_Flash September eresMas_Wanadoo España Flash 2004 12_CA BAC SCR-VM 06-07 (31-07-06) 5_Roumanie" xfId="13964"/>
    <cellStyle name="n_Flash September eresMas_Wanadoo Espana Flash 2004 12_CA BAC SCR-VM 06-07 (31-07-06) 5_Roumanie_Get_Preview" xfId="42468"/>
    <cellStyle name="n_Flash September eresMas_Wanadoo España Flash 2004 12_CA BAC SCR-VM 06-07 (31-07-06) 5_Roumanie_Get_Preview" xfId="42469"/>
    <cellStyle name="n_Flash September eresMas_Wanadoo Espana Flash 2004 12_CA BAC SCR-VM 06-07 (31-07-06) 5_Roumanie_Preview spreadsheet" xfId="28339"/>
    <cellStyle name="n_Flash September eresMas_Wanadoo España Flash 2004 12_CA BAC SCR-VM 06-07 (31-07-06) 5_Roumanie_Preview spreadsheet" xfId="28340"/>
    <cellStyle name="n_Flash September eresMas_Wanadoo Espana Flash 2004 12_CA BAC SCR-VM 06-07 (31-07-06) 5_Slovaquie" xfId="13965"/>
    <cellStyle name="n_Flash September eresMas_Wanadoo España Flash 2004 12_CA BAC SCR-VM 06-07 (31-07-06) 5_Slovaquie" xfId="13966"/>
    <cellStyle name="n_Flash September eresMas_Wanadoo Espana Flash 2004 12_CA BAC SCR-VM 06-07 (31-07-06) 5_Slovaquie_Get_Preview" xfId="42470"/>
    <cellStyle name="n_Flash September eresMas_Wanadoo España Flash 2004 12_CA BAC SCR-VM 06-07 (31-07-06) 5_Slovaquie_Get_Preview" xfId="42471"/>
    <cellStyle name="n_Flash September eresMas_Wanadoo Espana Flash 2004 12_CA BAC SCR-VM 06-07 (31-07-06) 5_Slovaquie_Preview spreadsheet" xfId="28341"/>
    <cellStyle name="n_Flash September eresMas_Wanadoo España Flash 2004 12_CA BAC SCR-VM 06-07 (31-07-06) 5_Slovaquie_Preview spreadsheet" xfId="28342"/>
    <cellStyle name="n_Flash September eresMas_Wanadoo Espana Flash 2004 12_CA BAC SCR-VM 06-07 (31-07-06) 6" xfId="13967"/>
    <cellStyle name="n_Flash September eresMas_Wanadoo España Flash 2004 12_CA BAC SCR-VM 06-07 (31-07-06) 6" xfId="13968"/>
    <cellStyle name="n_Flash September eresMas_Wanadoo Espana Flash 2004 12_CA BAC SCR-VM 06-07 (31-07-06) 6_Belgique" xfId="13969"/>
    <cellStyle name="n_Flash September eresMas_Wanadoo España Flash 2004 12_CA BAC SCR-VM 06-07 (31-07-06) 6_Belgique" xfId="13970"/>
    <cellStyle name="n_Flash September eresMas_Wanadoo Espana Flash 2004 12_CA BAC SCR-VM 06-07 (31-07-06) 6_Belgique_Get_Preview" xfId="42474"/>
    <cellStyle name="n_Flash September eresMas_Wanadoo España Flash 2004 12_CA BAC SCR-VM 06-07 (31-07-06) 6_Belgique_Get_Preview" xfId="42475"/>
    <cellStyle name="n_Flash September eresMas_Wanadoo Espana Flash 2004 12_CA BAC SCR-VM 06-07 (31-07-06) 6_Belgique_Preview spreadsheet" xfId="28345"/>
    <cellStyle name="n_Flash September eresMas_Wanadoo España Flash 2004 12_CA BAC SCR-VM 06-07 (31-07-06) 6_Belgique_Preview spreadsheet" xfId="28346"/>
    <cellStyle name="n_Flash September eresMas_Wanadoo Espana Flash 2004 12_CA BAC SCR-VM 06-07 (31-07-06) 6_Get_Preview" xfId="42472"/>
    <cellStyle name="n_Flash September eresMas_Wanadoo España Flash 2004 12_CA BAC SCR-VM 06-07 (31-07-06) 6_Get_Preview" xfId="42473"/>
    <cellStyle name="n_Flash September eresMas_Wanadoo Espana Flash 2004 12_CA BAC SCR-VM 06-07 (31-07-06) 6_Preview spreadsheet" xfId="28343"/>
    <cellStyle name="n_Flash September eresMas_Wanadoo España Flash 2004 12_CA BAC SCR-VM 06-07 (31-07-06) 6_Preview spreadsheet" xfId="28344"/>
    <cellStyle name="n_Flash September eresMas_Wanadoo Espana Flash 2004 12_CA BAC SCR-VM 06-07 (31-07-06) 6_Roumanie" xfId="13971"/>
    <cellStyle name="n_Flash September eresMas_Wanadoo España Flash 2004 12_CA BAC SCR-VM 06-07 (31-07-06) 6_Roumanie" xfId="13972"/>
    <cellStyle name="n_Flash September eresMas_Wanadoo Espana Flash 2004 12_CA BAC SCR-VM 06-07 (31-07-06) 6_Roumanie_Get_Preview" xfId="42476"/>
    <cellStyle name="n_Flash September eresMas_Wanadoo España Flash 2004 12_CA BAC SCR-VM 06-07 (31-07-06) 6_Roumanie_Get_Preview" xfId="42477"/>
    <cellStyle name="n_Flash September eresMas_Wanadoo Espana Flash 2004 12_CA BAC SCR-VM 06-07 (31-07-06) 6_Roumanie_Preview spreadsheet" xfId="28347"/>
    <cellStyle name="n_Flash September eresMas_Wanadoo España Flash 2004 12_CA BAC SCR-VM 06-07 (31-07-06) 6_Roumanie_Preview spreadsheet" xfId="28348"/>
    <cellStyle name="n_Flash September eresMas_Wanadoo Espana Flash 2004 12_CA BAC SCR-VM 06-07 (31-07-06) 6_Slovaquie" xfId="13973"/>
    <cellStyle name="n_Flash September eresMas_Wanadoo España Flash 2004 12_CA BAC SCR-VM 06-07 (31-07-06) 6_Slovaquie" xfId="13974"/>
    <cellStyle name="n_Flash September eresMas_Wanadoo Espana Flash 2004 12_CA BAC SCR-VM 06-07 (31-07-06) 6_Slovaquie_Get_Preview" xfId="42478"/>
    <cellStyle name="n_Flash September eresMas_Wanadoo España Flash 2004 12_CA BAC SCR-VM 06-07 (31-07-06) 6_Slovaquie_Get_Preview" xfId="42479"/>
    <cellStyle name="n_Flash September eresMas_Wanadoo Espana Flash 2004 12_CA BAC SCR-VM 06-07 (31-07-06) 6_Slovaquie_Preview spreadsheet" xfId="28349"/>
    <cellStyle name="n_Flash September eresMas_Wanadoo España Flash 2004 12_CA BAC SCR-VM 06-07 (31-07-06) 6_Slovaquie_Preview spreadsheet" xfId="28350"/>
    <cellStyle name="n_Flash September eresMas_Wanadoo Espana Flash 2004 12_CA BAC SCR-VM 06-07 (31-07-06) 7" xfId="13975"/>
    <cellStyle name="n_Flash September eresMas_Wanadoo España Flash 2004 12_CA BAC SCR-VM 06-07 (31-07-06) 7" xfId="13976"/>
    <cellStyle name="n_Flash September eresMas_Wanadoo Espana Flash 2004 12_CA BAC SCR-VM 06-07 (31-07-06) 7_Belgique" xfId="13977"/>
    <cellStyle name="n_Flash September eresMas_Wanadoo España Flash 2004 12_CA BAC SCR-VM 06-07 (31-07-06) 7_Belgique" xfId="13978"/>
    <cellStyle name="n_Flash September eresMas_Wanadoo Espana Flash 2004 12_CA BAC SCR-VM 06-07 (31-07-06) 7_Belgique_Get_Preview" xfId="42482"/>
    <cellStyle name="n_Flash September eresMas_Wanadoo España Flash 2004 12_CA BAC SCR-VM 06-07 (31-07-06) 7_Belgique_Get_Preview" xfId="42483"/>
    <cellStyle name="n_Flash September eresMas_Wanadoo Espana Flash 2004 12_CA BAC SCR-VM 06-07 (31-07-06) 7_Belgique_Preview spreadsheet" xfId="28353"/>
    <cellStyle name="n_Flash September eresMas_Wanadoo España Flash 2004 12_CA BAC SCR-VM 06-07 (31-07-06) 7_Belgique_Preview spreadsheet" xfId="28354"/>
    <cellStyle name="n_Flash September eresMas_Wanadoo Espana Flash 2004 12_CA BAC SCR-VM 06-07 (31-07-06) 7_Get_Preview" xfId="42480"/>
    <cellStyle name="n_Flash September eresMas_Wanadoo España Flash 2004 12_CA BAC SCR-VM 06-07 (31-07-06) 7_Get_Preview" xfId="42481"/>
    <cellStyle name="n_Flash September eresMas_Wanadoo Espana Flash 2004 12_CA BAC SCR-VM 06-07 (31-07-06) 7_Preview spreadsheet" xfId="28351"/>
    <cellStyle name="n_Flash September eresMas_Wanadoo España Flash 2004 12_CA BAC SCR-VM 06-07 (31-07-06) 7_Preview spreadsheet" xfId="28352"/>
    <cellStyle name="n_Flash September eresMas_Wanadoo Espana Flash 2004 12_CA BAC SCR-VM 06-07 (31-07-06) 7_Roumanie" xfId="13979"/>
    <cellStyle name="n_Flash September eresMas_Wanadoo España Flash 2004 12_CA BAC SCR-VM 06-07 (31-07-06) 7_Roumanie" xfId="13980"/>
    <cellStyle name="n_Flash September eresMas_Wanadoo Espana Flash 2004 12_CA BAC SCR-VM 06-07 (31-07-06) 7_Roumanie_Get_Preview" xfId="42484"/>
    <cellStyle name="n_Flash September eresMas_Wanadoo España Flash 2004 12_CA BAC SCR-VM 06-07 (31-07-06) 7_Roumanie_Get_Preview" xfId="42485"/>
    <cellStyle name="n_Flash September eresMas_Wanadoo Espana Flash 2004 12_CA BAC SCR-VM 06-07 (31-07-06) 7_Roumanie_Preview spreadsheet" xfId="28355"/>
    <cellStyle name="n_Flash September eresMas_Wanadoo España Flash 2004 12_CA BAC SCR-VM 06-07 (31-07-06) 7_Roumanie_Preview spreadsheet" xfId="28356"/>
    <cellStyle name="n_Flash September eresMas_Wanadoo Espana Flash 2004 12_CA BAC SCR-VM 06-07 (31-07-06) 7_Slovaquie" xfId="13981"/>
    <cellStyle name="n_Flash September eresMas_Wanadoo España Flash 2004 12_CA BAC SCR-VM 06-07 (31-07-06) 7_Slovaquie" xfId="13982"/>
    <cellStyle name="n_Flash September eresMas_Wanadoo Espana Flash 2004 12_CA BAC SCR-VM 06-07 (31-07-06) 7_Slovaquie_Get_Preview" xfId="42486"/>
    <cellStyle name="n_Flash September eresMas_Wanadoo España Flash 2004 12_CA BAC SCR-VM 06-07 (31-07-06) 7_Slovaquie_Get_Preview" xfId="42487"/>
    <cellStyle name="n_Flash September eresMas_Wanadoo Espana Flash 2004 12_CA BAC SCR-VM 06-07 (31-07-06) 7_Slovaquie_Preview spreadsheet" xfId="28357"/>
    <cellStyle name="n_Flash September eresMas_Wanadoo España Flash 2004 12_CA BAC SCR-VM 06-07 (31-07-06) 7_Slovaquie_Preview spreadsheet" xfId="28358"/>
    <cellStyle name="n_Flash September eresMas_Wanadoo Espana Flash 2004 12_CA BAC SCR-VM 06-07 (31-07-06) 8" xfId="13983"/>
    <cellStyle name="n_Flash September eresMas_Wanadoo España Flash 2004 12_CA BAC SCR-VM 06-07 (31-07-06) 8" xfId="13984"/>
    <cellStyle name="n_Flash September eresMas_Wanadoo Espana Flash 2004 12_CA BAC SCR-VM 06-07 (31-07-06) 8_Get_Preview" xfId="42488"/>
    <cellStyle name="n_Flash September eresMas_Wanadoo España Flash 2004 12_CA BAC SCR-VM 06-07 (31-07-06) 8_Get_Preview" xfId="42489"/>
    <cellStyle name="n_Flash September eresMas_Wanadoo Espana Flash 2004 12_CA BAC SCR-VM 06-07 (31-07-06) 8_Preview spreadsheet" xfId="28359"/>
    <cellStyle name="n_Flash September eresMas_Wanadoo España Flash 2004 12_CA BAC SCR-VM 06-07 (31-07-06) 8_Preview spreadsheet" xfId="28360"/>
    <cellStyle name="n_Flash September eresMas_Wanadoo Espana Flash 2004 12_CA BAC SCR-VM 06-07 (31-07-06) 9" xfId="13985"/>
    <cellStyle name="n_Flash September eresMas_Wanadoo España Flash 2004 12_CA BAC SCR-VM 06-07 (31-07-06) 9" xfId="13986"/>
    <cellStyle name="n_Flash September eresMas_Wanadoo Espana Flash 2004 12_CA BAC SCR-VM 06-07 (31-07-06) 9_Get_Preview" xfId="42490"/>
    <cellStyle name="n_Flash September eresMas_Wanadoo España Flash 2004 12_CA BAC SCR-VM 06-07 (31-07-06) 9_Get_Preview" xfId="42491"/>
    <cellStyle name="n_Flash September eresMas_Wanadoo Espana Flash 2004 12_CA BAC SCR-VM 06-07 (31-07-06) 9_Preview spreadsheet" xfId="28361"/>
    <cellStyle name="n_Flash September eresMas_Wanadoo España Flash 2004 12_CA BAC SCR-VM 06-07 (31-07-06) 9_Preview spreadsheet" xfId="28362"/>
    <cellStyle name="n_Flash September eresMas_Wanadoo Espana Flash 2004 12_CA BAC SCR-VM 06-07 (31-07-06)_Belgique" xfId="13987"/>
    <cellStyle name="n_Flash September eresMas_Wanadoo España Flash 2004 12_CA BAC SCR-VM 06-07 (31-07-06)_Belgique" xfId="13988"/>
    <cellStyle name="n_Flash September eresMas_Wanadoo Espana Flash 2004 12_CA BAC SCR-VM 06-07 (31-07-06)_Belgique_Get_Preview" xfId="42492"/>
    <cellStyle name="n_Flash September eresMas_Wanadoo España Flash 2004 12_CA BAC SCR-VM 06-07 (31-07-06)_Belgique_Get_Preview" xfId="42493"/>
    <cellStyle name="n_Flash September eresMas_Wanadoo Espana Flash 2004 12_CA BAC SCR-VM 06-07 (31-07-06)_Belgique_Preview spreadsheet" xfId="28363"/>
    <cellStyle name="n_Flash September eresMas_Wanadoo España Flash 2004 12_CA BAC SCR-VM 06-07 (31-07-06)_Belgique_Preview spreadsheet" xfId="28364"/>
    <cellStyle name="n_Flash September eresMas_Wanadoo Espana Flash 2004 12_CA BAC SCR-VM 06-07 (31-07-06)_FX Equant" xfId="51519"/>
    <cellStyle name="n_Flash September eresMas_Wanadoo España Flash 2004 12_CA BAC SCR-VM 06-07 (31-07-06)_FX Equant" xfId="51520"/>
    <cellStyle name="n_Flash September eresMas_Wanadoo Espana Flash 2004 12_CA BAC SCR-VM 06-07 (31-07-06)_Get_Preview" xfId="42438"/>
    <cellStyle name="n_Flash September eresMas_Wanadoo España Flash 2004 12_CA BAC SCR-VM 06-07 (31-07-06)_Get_Preview" xfId="42439"/>
    <cellStyle name="n_Flash September eresMas_Wanadoo Espana Flash 2004 12_CA BAC SCR-VM 06-07 (31-07-06)_Preview spreadsheet" xfId="28309"/>
    <cellStyle name="n_Flash September eresMas_Wanadoo España Flash 2004 12_CA BAC SCR-VM 06-07 (31-07-06)_Preview spreadsheet" xfId="28310"/>
    <cellStyle name="n_Flash September eresMas_Wanadoo Espana Flash 2004 12_CA BAC SCR-VM 06-07 (31-07-06)_Régulation" xfId="13989"/>
    <cellStyle name="n_Flash September eresMas_Wanadoo España Flash 2004 12_CA BAC SCR-VM 06-07 (31-07-06)_Régulation" xfId="13990"/>
    <cellStyle name="n_Flash September eresMas_Wanadoo Espana Flash 2004 12_CA BAC SCR-VM 06-07 (31-07-06)_Régulation_1" xfId="13991"/>
    <cellStyle name="n_Flash September eresMas_Wanadoo España Flash 2004 12_CA BAC SCR-VM 06-07 (31-07-06)_Régulation_1" xfId="13992"/>
    <cellStyle name="n_Flash September eresMas_Wanadoo Espana Flash 2004 12_CA BAC SCR-VM 06-07 (31-07-06)_Régulation_1_Get_Preview" xfId="42496"/>
    <cellStyle name="n_Flash September eresMas_Wanadoo España Flash 2004 12_CA BAC SCR-VM 06-07 (31-07-06)_Régulation_1_Get_Preview" xfId="42497"/>
    <cellStyle name="n_Flash September eresMas_Wanadoo Espana Flash 2004 12_CA BAC SCR-VM 06-07 (31-07-06)_Régulation_1_Preview spreadsheet" xfId="28367"/>
    <cellStyle name="n_Flash September eresMas_Wanadoo España Flash 2004 12_CA BAC SCR-VM 06-07 (31-07-06)_Régulation_1_Preview spreadsheet" xfId="28368"/>
    <cellStyle name="n_Flash September eresMas_Wanadoo Espana Flash 2004 12_CA BAC SCR-VM 06-07 (31-07-06)_Régulation_Get_Preview" xfId="42494"/>
    <cellStyle name="n_Flash September eresMas_Wanadoo España Flash 2004 12_CA BAC SCR-VM 06-07 (31-07-06)_Régulation_Get_Preview" xfId="42495"/>
    <cellStyle name="n_Flash September eresMas_Wanadoo Espana Flash 2004 12_CA BAC SCR-VM 06-07 (31-07-06)_Régulation_Preview spreadsheet" xfId="28365"/>
    <cellStyle name="n_Flash September eresMas_Wanadoo España Flash 2004 12_CA BAC SCR-VM 06-07 (31-07-06)_Régulation_Preview spreadsheet" xfId="28366"/>
    <cellStyle name="n_Flash September eresMas_Wanadoo Espana Flash 2004 12_CA BAC SCR-VM 06-07 (31-07-06)_Regulatory price RTC  RES " xfId="13993"/>
    <cellStyle name="n_Flash September eresMas_Wanadoo España Flash 2004 12_CA BAC SCR-VM 06-07 (31-07-06)_Regulatory price RTC  RES " xfId="13994"/>
    <cellStyle name="n_Flash September eresMas_Wanadoo Espana Flash 2004 12_CA BAC SCR-VM 06-07 (31-07-06)_Regulatory price RTC  RES _Get_Preview" xfId="42498"/>
    <cellStyle name="n_Flash September eresMas_Wanadoo España Flash 2004 12_CA BAC SCR-VM 06-07 (31-07-06)_Regulatory price RTC  RES _Get_Preview" xfId="42499"/>
    <cellStyle name="n_Flash September eresMas_Wanadoo Espana Flash 2004 12_CA BAC SCR-VM 06-07 (31-07-06)_Regulatory price RTC  RES _Preview spreadsheet" xfId="28369"/>
    <cellStyle name="n_Flash September eresMas_Wanadoo España Flash 2004 12_CA BAC SCR-VM 06-07 (31-07-06)_Regulatory price RTC  RES _Preview spreadsheet" xfId="28370"/>
    <cellStyle name="n_Flash September eresMas_Wanadoo Espana Flash 2004 12_CA BAC SCR-VM 06-07 (31-07-06)_Roumanie" xfId="13995"/>
    <cellStyle name="n_Flash September eresMas_Wanadoo España Flash 2004 12_CA BAC SCR-VM 06-07 (31-07-06)_Roumanie" xfId="13996"/>
    <cellStyle name="n_Flash September eresMas_Wanadoo Espana Flash 2004 12_CA BAC SCR-VM 06-07 (31-07-06)_Roumanie_Get_Preview" xfId="42500"/>
    <cellStyle name="n_Flash September eresMas_Wanadoo España Flash 2004 12_CA BAC SCR-VM 06-07 (31-07-06)_Roumanie_Get_Preview" xfId="42501"/>
    <cellStyle name="n_Flash September eresMas_Wanadoo Espana Flash 2004 12_CA BAC SCR-VM 06-07 (31-07-06)_Roumanie_Preview spreadsheet" xfId="28371"/>
    <cellStyle name="n_Flash September eresMas_Wanadoo España Flash 2004 12_CA BAC SCR-VM 06-07 (31-07-06)_Roumanie_Preview spreadsheet" xfId="28372"/>
    <cellStyle name="n_Flash September eresMas_Wanadoo Espana Flash 2004 12_CA BAC SCR-VM 06-07 (31-07-06)_Slovaquie" xfId="13997"/>
    <cellStyle name="n_Flash September eresMas_Wanadoo España Flash 2004 12_CA BAC SCR-VM 06-07 (31-07-06)_Slovaquie" xfId="13998"/>
    <cellStyle name="n_Flash September eresMas_Wanadoo Espana Flash 2004 12_CA BAC SCR-VM 06-07 (31-07-06)_Slovaquie_Get_Preview" xfId="42502"/>
    <cellStyle name="n_Flash September eresMas_Wanadoo España Flash 2004 12_CA BAC SCR-VM 06-07 (31-07-06)_Slovaquie_Get_Preview" xfId="42503"/>
    <cellStyle name="n_Flash September eresMas_Wanadoo Espana Flash 2004 12_CA BAC SCR-VM 06-07 (31-07-06)_Slovaquie_Preview spreadsheet" xfId="28373"/>
    <cellStyle name="n_Flash September eresMas_Wanadoo España Flash 2004 12_CA BAC SCR-VM 06-07 (31-07-06)_Slovaquie_Preview spreadsheet" xfId="28374"/>
    <cellStyle name="n_Flash September eresMas_Wanadoo Espana Flash 2004 12_CA BAC SCR-VM 06-07 (31-07-06)_Workings - 1-EQ-P (2014 ACT at 2015 BUD) v2" xfId="51521"/>
    <cellStyle name="n_Flash September eresMas_Wanadoo España Flash 2004 12_CA BAC SCR-VM 06-07 (31-07-06)_Workings - 1-EQ-P (2014 ACT at 2015 BUD) v2" xfId="51522"/>
    <cellStyle name="n_Flash September eresMas_Wanadoo Espana Flash 2004 12_Classeur2" xfId="13999"/>
    <cellStyle name="n_Flash September eresMas_Wanadoo España Flash 2004 12_Classeur2" xfId="14000"/>
    <cellStyle name="n_Flash September eresMas_Wanadoo Espana Flash 2004 12_Classeur2 2" xfId="14001"/>
    <cellStyle name="n_Flash September eresMas_Wanadoo España Flash 2004 12_Classeur2 2" xfId="14002"/>
    <cellStyle name="n_Flash September eresMas_Wanadoo Espana Flash 2004 12_Classeur2 2_Belgique" xfId="14003"/>
    <cellStyle name="n_Flash September eresMas_Wanadoo España Flash 2004 12_Classeur2 2_Belgique" xfId="14004"/>
    <cellStyle name="n_Flash September eresMas_Wanadoo Espana Flash 2004 12_Classeur2 2_Belgique_Get_Preview" xfId="42508"/>
    <cellStyle name="n_Flash September eresMas_Wanadoo España Flash 2004 12_Classeur2 2_Belgique_Get_Preview" xfId="42509"/>
    <cellStyle name="n_Flash September eresMas_Wanadoo Espana Flash 2004 12_Classeur2 2_Belgique_Preview spreadsheet" xfId="28379"/>
    <cellStyle name="n_Flash September eresMas_Wanadoo España Flash 2004 12_Classeur2 2_Belgique_Preview spreadsheet" xfId="28380"/>
    <cellStyle name="n_Flash September eresMas_Wanadoo Espana Flash 2004 12_Classeur2 2_Get_Preview" xfId="42506"/>
    <cellStyle name="n_Flash September eresMas_Wanadoo España Flash 2004 12_Classeur2 2_Get_Preview" xfId="42507"/>
    <cellStyle name="n_Flash September eresMas_Wanadoo Espana Flash 2004 12_Classeur2 2_Preview spreadsheet" xfId="28377"/>
    <cellStyle name="n_Flash September eresMas_Wanadoo España Flash 2004 12_Classeur2 2_Preview spreadsheet" xfId="28378"/>
    <cellStyle name="n_Flash September eresMas_Wanadoo Espana Flash 2004 12_Classeur2 2_Roumanie" xfId="14005"/>
    <cellStyle name="n_Flash September eresMas_Wanadoo España Flash 2004 12_Classeur2 2_Roumanie" xfId="14006"/>
    <cellStyle name="n_Flash September eresMas_Wanadoo Espana Flash 2004 12_Classeur2 2_Roumanie_Get_Preview" xfId="42510"/>
    <cellStyle name="n_Flash September eresMas_Wanadoo España Flash 2004 12_Classeur2 2_Roumanie_Get_Preview" xfId="42511"/>
    <cellStyle name="n_Flash September eresMas_Wanadoo Espana Flash 2004 12_Classeur2 2_Roumanie_Preview spreadsheet" xfId="28381"/>
    <cellStyle name="n_Flash September eresMas_Wanadoo España Flash 2004 12_Classeur2 2_Roumanie_Preview spreadsheet" xfId="28382"/>
    <cellStyle name="n_Flash September eresMas_Wanadoo Espana Flash 2004 12_Classeur2 2_Slovaquie" xfId="14007"/>
    <cellStyle name="n_Flash September eresMas_Wanadoo España Flash 2004 12_Classeur2 2_Slovaquie" xfId="14008"/>
    <cellStyle name="n_Flash September eresMas_Wanadoo Espana Flash 2004 12_Classeur2 2_Slovaquie_Get_Preview" xfId="42512"/>
    <cellStyle name="n_Flash September eresMas_Wanadoo España Flash 2004 12_Classeur2 2_Slovaquie_Get_Preview" xfId="42513"/>
    <cellStyle name="n_Flash September eresMas_Wanadoo Espana Flash 2004 12_Classeur2 2_Slovaquie_Preview spreadsheet" xfId="28383"/>
    <cellStyle name="n_Flash September eresMas_Wanadoo España Flash 2004 12_Classeur2 2_Slovaquie_Preview spreadsheet" xfId="28384"/>
    <cellStyle name="n_Flash September eresMas_Wanadoo Espana Flash 2004 12_Classeur2 3" xfId="14009"/>
    <cellStyle name="n_Flash September eresMas_Wanadoo España Flash 2004 12_Classeur2 3" xfId="14010"/>
    <cellStyle name="n_Flash September eresMas_Wanadoo Espana Flash 2004 12_Classeur2 3_Belgique" xfId="14011"/>
    <cellStyle name="n_Flash September eresMas_Wanadoo España Flash 2004 12_Classeur2 3_Belgique" xfId="14012"/>
    <cellStyle name="n_Flash September eresMas_Wanadoo Espana Flash 2004 12_Classeur2 3_Belgique_Get_Preview" xfId="42516"/>
    <cellStyle name="n_Flash September eresMas_Wanadoo España Flash 2004 12_Classeur2 3_Belgique_Get_Preview" xfId="42517"/>
    <cellStyle name="n_Flash September eresMas_Wanadoo Espana Flash 2004 12_Classeur2 3_Belgique_Preview spreadsheet" xfId="28387"/>
    <cellStyle name="n_Flash September eresMas_Wanadoo España Flash 2004 12_Classeur2 3_Belgique_Preview spreadsheet" xfId="28388"/>
    <cellStyle name="n_Flash September eresMas_Wanadoo Espana Flash 2004 12_Classeur2 3_Get_Preview" xfId="42514"/>
    <cellStyle name="n_Flash September eresMas_Wanadoo España Flash 2004 12_Classeur2 3_Get_Preview" xfId="42515"/>
    <cellStyle name="n_Flash September eresMas_Wanadoo Espana Flash 2004 12_Classeur2 3_Preview spreadsheet" xfId="28385"/>
    <cellStyle name="n_Flash September eresMas_Wanadoo España Flash 2004 12_Classeur2 3_Preview spreadsheet" xfId="28386"/>
    <cellStyle name="n_Flash September eresMas_Wanadoo Espana Flash 2004 12_Classeur2 3_Roumanie" xfId="14013"/>
    <cellStyle name="n_Flash September eresMas_Wanadoo España Flash 2004 12_Classeur2 3_Roumanie" xfId="14014"/>
    <cellStyle name="n_Flash September eresMas_Wanadoo Espana Flash 2004 12_Classeur2 3_Roumanie_Get_Preview" xfId="42518"/>
    <cellStyle name="n_Flash September eresMas_Wanadoo España Flash 2004 12_Classeur2 3_Roumanie_Get_Preview" xfId="42519"/>
    <cellStyle name="n_Flash September eresMas_Wanadoo Espana Flash 2004 12_Classeur2 3_Roumanie_Preview spreadsheet" xfId="28389"/>
    <cellStyle name="n_Flash September eresMas_Wanadoo España Flash 2004 12_Classeur2 3_Roumanie_Preview spreadsheet" xfId="28390"/>
    <cellStyle name="n_Flash September eresMas_Wanadoo Espana Flash 2004 12_Classeur2 3_Slovaquie" xfId="14015"/>
    <cellStyle name="n_Flash September eresMas_Wanadoo España Flash 2004 12_Classeur2 3_Slovaquie" xfId="14016"/>
    <cellStyle name="n_Flash September eresMas_Wanadoo Espana Flash 2004 12_Classeur2 3_Slovaquie_Get_Preview" xfId="42520"/>
    <cellStyle name="n_Flash September eresMas_Wanadoo España Flash 2004 12_Classeur2 3_Slovaquie_Get_Preview" xfId="42521"/>
    <cellStyle name="n_Flash September eresMas_Wanadoo Espana Flash 2004 12_Classeur2 3_Slovaquie_Preview spreadsheet" xfId="28391"/>
    <cellStyle name="n_Flash September eresMas_Wanadoo España Flash 2004 12_Classeur2 3_Slovaquie_Preview spreadsheet" xfId="28392"/>
    <cellStyle name="n_Flash September eresMas_Wanadoo Espana Flash 2004 12_Classeur2 4" xfId="14017"/>
    <cellStyle name="n_Flash September eresMas_Wanadoo España Flash 2004 12_Classeur2 4" xfId="14018"/>
    <cellStyle name="n_Flash September eresMas_Wanadoo Espana Flash 2004 12_Classeur2 4_Belgique" xfId="14019"/>
    <cellStyle name="n_Flash September eresMas_Wanadoo España Flash 2004 12_Classeur2 4_Belgique" xfId="14020"/>
    <cellStyle name="n_Flash September eresMas_Wanadoo Espana Flash 2004 12_Classeur2 4_Belgique_Get_Preview" xfId="42524"/>
    <cellStyle name="n_Flash September eresMas_Wanadoo España Flash 2004 12_Classeur2 4_Belgique_Get_Preview" xfId="42525"/>
    <cellStyle name="n_Flash September eresMas_Wanadoo Espana Flash 2004 12_Classeur2 4_Belgique_Preview spreadsheet" xfId="28395"/>
    <cellStyle name="n_Flash September eresMas_Wanadoo España Flash 2004 12_Classeur2 4_Belgique_Preview spreadsheet" xfId="28396"/>
    <cellStyle name="n_Flash September eresMas_Wanadoo Espana Flash 2004 12_Classeur2 4_Get_Preview" xfId="42522"/>
    <cellStyle name="n_Flash September eresMas_Wanadoo España Flash 2004 12_Classeur2 4_Get_Preview" xfId="42523"/>
    <cellStyle name="n_Flash September eresMas_Wanadoo Espana Flash 2004 12_Classeur2 4_Preview spreadsheet" xfId="28393"/>
    <cellStyle name="n_Flash September eresMas_Wanadoo España Flash 2004 12_Classeur2 4_Preview spreadsheet" xfId="28394"/>
    <cellStyle name="n_Flash September eresMas_Wanadoo Espana Flash 2004 12_Classeur2 4_Roumanie" xfId="14021"/>
    <cellStyle name="n_Flash September eresMas_Wanadoo España Flash 2004 12_Classeur2 4_Roumanie" xfId="14022"/>
    <cellStyle name="n_Flash September eresMas_Wanadoo Espana Flash 2004 12_Classeur2 4_Roumanie_Get_Preview" xfId="42526"/>
    <cellStyle name="n_Flash September eresMas_Wanadoo España Flash 2004 12_Classeur2 4_Roumanie_Get_Preview" xfId="42527"/>
    <cellStyle name="n_Flash September eresMas_Wanadoo Espana Flash 2004 12_Classeur2 4_Roumanie_Preview spreadsheet" xfId="28397"/>
    <cellStyle name="n_Flash September eresMas_Wanadoo España Flash 2004 12_Classeur2 4_Roumanie_Preview spreadsheet" xfId="28398"/>
    <cellStyle name="n_Flash September eresMas_Wanadoo Espana Flash 2004 12_Classeur2 4_Slovaquie" xfId="14023"/>
    <cellStyle name="n_Flash September eresMas_Wanadoo España Flash 2004 12_Classeur2 4_Slovaquie" xfId="14024"/>
    <cellStyle name="n_Flash September eresMas_Wanadoo Espana Flash 2004 12_Classeur2 4_Slovaquie_Get_Preview" xfId="42528"/>
    <cellStyle name="n_Flash September eresMas_Wanadoo España Flash 2004 12_Classeur2 4_Slovaquie_Get_Preview" xfId="42529"/>
    <cellStyle name="n_Flash September eresMas_Wanadoo Espana Flash 2004 12_Classeur2 4_Slovaquie_Preview spreadsheet" xfId="28399"/>
    <cellStyle name="n_Flash September eresMas_Wanadoo España Flash 2004 12_Classeur2 4_Slovaquie_Preview spreadsheet" xfId="28400"/>
    <cellStyle name="n_Flash September eresMas_Wanadoo Espana Flash 2004 12_Classeur2 5" xfId="14025"/>
    <cellStyle name="n_Flash September eresMas_Wanadoo España Flash 2004 12_Classeur2 5" xfId="14026"/>
    <cellStyle name="n_Flash September eresMas_Wanadoo Espana Flash 2004 12_Classeur2 5_Belgique" xfId="14027"/>
    <cellStyle name="n_Flash September eresMas_Wanadoo España Flash 2004 12_Classeur2 5_Belgique" xfId="14028"/>
    <cellStyle name="n_Flash September eresMas_Wanadoo Espana Flash 2004 12_Classeur2 5_Belgique_Get_Preview" xfId="42532"/>
    <cellStyle name="n_Flash September eresMas_Wanadoo España Flash 2004 12_Classeur2 5_Belgique_Get_Preview" xfId="42533"/>
    <cellStyle name="n_Flash September eresMas_Wanadoo Espana Flash 2004 12_Classeur2 5_Belgique_Preview spreadsheet" xfId="28403"/>
    <cellStyle name="n_Flash September eresMas_Wanadoo España Flash 2004 12_Classeur2 5_Belgique_Preview spreadsheet" xfId="28404"/>
    <cellStyle name="n_Flash September eresMas_Wanadoo Espana Flash 2004 12_Classeur2 5_Get_Preview" xfId="42530"/>
    <cellStyle name="n_Flash September eresMas_Wanadoo España Flash 2004 12_Classeur2 5_Get_Preview" xfId="42531"/>
    <cellStyle name="n_Flash September eresMas_Wanadoo Espana Flash 2004 12_Classeur2 5_Preview spreadsheet" xfId="28401"/>
    <cellStyle name="n_Flash September eresMas_Wanadoo España Flash 2004 12_Classeur2 5_Preview spreadsheet" xfId="28402"/>
    <cellStyle name="n_Flash September eresMas_Wanadoo Espana Flash 2004 12_Classeur2 5_Roumanie" xfId="14029"/>
    <cellStyle name="n_Flash September eresMas_Wanadoo España Flash 2004 12_Classeur2 5_Roumanie" xfId="14030"/>
    <cellStyle name="n_Flash September eresMas_Wanadoo Espana Flash 2004 12_Classeur2 5_Roumanie_Get_Preview" xfId="42534"/>
    <cellStyle name="n_Flash September eresMas_Wanadoo España Flash 2004 12_Classeur2 5_Roumanie_Get_Preview" xfId="42535"/>
    <cellStyle name="n_Flash September eresMas_Wanadoo Espana Flash 2004 12_Classeur2 5_Roumanie_Preview spreadsheet" xfId="28405"/>
    <cellStyle name="n_Flash September eresMas_Wanadoo España Flash 2004 12_Classeur2 5_Roumanie_Preview spreadsheet" xfId="28406"/>
    <cellStyle name="n_Flash September eresMas_Wanadoo Espana Flash 2004 12_Classeur2 5_Slovaquie" xfId="14031"/>
    <cellStyle name="n_Flash September eresMas_Wanadoo España Flash 2004 12_Classeur2 5_Slovaquie" xfId="14032"/>
    <cellStyle name="n_Flash September eresMas_Wanadoo Espana Flash 2004 12_Classeur2 5_Slovaquie_Get_Preview" xfId="42536"/>
    <cellStyle name="n_Flash September eresMas_Wanadoo España Flash 2004 12_Classeur2 5_Slovaquie_Get_Preview" xfId="42537"/>
    <cellStyle name="n_Flash September eresMas_Wanadoo Espana Flash 2004 12_Classeur2 5_Slovaquie_Preview spreadsheet" xfId="28407"/>
    <cellStyle name="n_Flash September eresMas_Wanadoo España Flash 2004 12_Classeur2 5_Slovaquie_Preview spreadsheet" xfId="28408"/>
    <cellStyle name="n_Flash September eresMas_Wanadoo Espana Flash 2004 12_Classeur2 6" xfId="14033"/>
    <cellStyle name="n_Flash September eresMas_Wanadoo España Flash 2004 12_Classeur2 6" xfId="14034"/>
    <cellStyle name="n_Flash September eresMas_Wanadoo Espana Flash 2004 12_Classeur2 6_Belgique" xfId="14035"/>
    <cellStyle name="n_Flash September eresMas_Wanadoo España Flash 2004 12_Classeur2 6_Belgique" xfId="14036"/>
    <cellStyle name="n_Flash September eresMas_Wanadoo Espana Flash 2004 12_Classeur2 6_Belgique_Get_Preview" xfId="42540"/>
    <cellStyle name="n_Flash September eresMas_Wanadoo España Flash 2004 12_Classeur2 6_Belgique_Get_Preview" xfId="42541"/>
    <cellStyle name="n_Flash September eresMas_Wanadoo Espana Flash 2004 12_Classeur2 6_Belgique_Preview spreadsheet" xfId="28411"/>
    <cellStyle name="n_Flash September eresMas_Wanadoo España Flash 2004 12_Classeur2 6_Belgique_Preview spreadsheet" xfId="28412"/>
    <cellStyle name="n_Flash September eresMas_Wanadoo Espana Flash 2004 12_Classeur2 6_Get_Preview" xfId="42538"/>
    <cellStyle name="n_Flash September eresMas_Wanadoo España Flash 2004 12_Classeur2 6_Get_Preview" xfId="42539"/>
    <cellStyle name="n_Flash September eresMas_Wanadoo Espana Flash 2004 12_Classeur2 6_Preview spreadsheet" xfId="28409"/>
    <cellStyle name="n_Flash September eresMas_Wanadoo España Flash 2004 12_Classeur2 6_Preview spreadsheet" xfId="28410"/>
    <cellStyle name="n_Flash September eresMas_Wanadoo Espana Flash 2004 12_Classeur2 6_Roumanie" xfId="14037"/>
    <cellStyle name="n_Flash September eresMas_Wanadoo España Flash 2004 12_Classeur2 6_Roumanie" xfId="14038"/>
    <cellStyle name="n_Flash September eresMas_Wanadoo Espana Flash 2004 12_Classeur2 6_Roumanie_Get_Preview" xfId="42542"/>
    <cellStyle name="n_Flash September eresMas_Wanadoo España Flash 2004 12_Classeur2 6_Roumanie_Get_Preview" xfId="42543"/>
    <cellStyle name="n_Flash September eresMas_Wanadoo Espana Flash 2004 12_Classeur2 6_Roumanie_Preview spreadsheet" xfId="28413"/>
    <cellStyle name="n_Flash September eresMas_Wanadoo España Flash 2004 12_Classeur2 6_Roumanie_Preview spreadsheet" xfId="28414"/>
    <cellStyle name="n_Flash September eresMas_Wanadoo Espana Flash 2004 12_Classeur2 6_Slovaquie" xfId="14039"/>
    <cellStyle name="n_Flash September eresMas_Wanadoo España Flash 2004 12_Classeur2 6_Slovaquie" xfId="14040"/>
    <cellStyle name="n_Flash September eresMas_Wanadoo Espana Flash 2004 12_Classeur2 6_Slovaquie_Get_Preview" xfId="42544"/>
    <cellStyle name="n_Flash September eresMas_Wanadoo España Flash 2004 12_Classeur2 6_Slovaquie_Get_Preview" xfId="42545"/>
    <cellStyle name="n_Flash September eresMas_Wanadoo Espana Flash 2004 12_Classeur2 6_Slovaquie_Preview spreadsheet" xfId="28415"/>
    <cellStyle name="n_Flash September eresMas_Wanadoo España Flash 2004 12_Classeur2 6_Slovaquie_Preview spreadsheet" xfId="28416"/>
    <cellStyle name="n_Flash September eresMas_Wanadoo Espana Flash 2004 12_Classeur2 7" xfId="14041"/>
    <cellStyle name="n_Flash September eresMas_Wanadoo España Flash 2004 12_Classeur2 7" xfId="14042"/>
    <cellStyle name="n_Flash September eresMas_Wanadoo Espana Flash 2004 12_Classeur2 7_Belgique" xfId="14043"/>
    <cellStyle name="n_Flash September eresMas_Wanadoo España Flash 2004 12_Classeur2 7_Belgique" xfId="14044"/>
    <cellStyle name="n_Flash September eresMas_Wanadoo Espana Flash 2004 12_Classeur2 7_Belgique_Get_Preview" xfId="42548"/>
    <cellStyle name="n_Flash September eresMas_Wanadoo España Flash 2004 12_Classeur2 7_Belgique_Get_Preview" xfId="42549"/>
    <cellStyle name="n_Flash September eresMas_Wanadoo Espana Flash 2004 12_Classeur2 7_Belgique_Preview spreadsheet" xfId="28419"/>
    <cellStyle name="n_Flash September eresMas_Wanadoo España Flash 2004 12_Classeur2 7_Belgique_Preview spreadsheet" xfId="28420"/>
    <cellStyle name="n_Flash September eresMas_Wanadoo Espana Flash 2004 12_Classeur2 7_Get_Preview" xfId="42546"/>
    <cellStyle name="n_Flash September eresMas_Wanadoo España Flash 2004 12_Classeur2 7_Get_Preview" xfId="42547"/>
    <cellStyle name="n_Flash September eresMas_Wanadoo Espana Flash 2004 12_Classeur2 7_Preview spreadsheet" xfId="28417"/>
    <cellStyle name="n_Flash September eresMas_Wanadoo España Flash 2004 12_Classeur2 7_Preview spreadsheet" xfId="28418"/>
    <cellStyle name="n_Flash September eresMas_Wanadoo Espana Flash 2004 12_Classeur2 7_Roumanie" xfId="14045"/>
    <cellStyle name="n_Flash September eresMas_Wanadoo España Flash 2004 12_Classeur2 7_Roumanie" xfId="14046"/>
    <cellStyle name="n_Flash September eresMas_Wanadoo Espana Flash 2004 12_Classeur2 7_Roumanie_Get_Preview" xfId="42550"/>
    <cellStyle name="n_Flash September eresMas_Wanadoo España Flash 2004 12_Classeur2 7_Roumanie_Get_Preview" xfId="42551"/>
    <cellStyle name="n_Flash September eresMas_Wanadoo Espana Flash 2004 12_Classeur2 7_Roumanie_Preview spreadsheet" xfId="28421"/>
    <cellStyle name="n_Flash September eresMas_Wanadoo España Flash 2004 12_Classeur2 7_Roumanie_Preview spreadsheet" xfId="28422"/>
    <cellStyle name="n_Flash September eresMas_Wanadoo Espana Flash 2004 12_Classeur2 7_Slovaquie" xfId="14047"/>
    <cellStyle name="n_Flash September eresMas_Wanadoo España Flash 2004 12_Classeur2 7_Slovaquie" xfId="14048"/>
    <cellStyle name="n_Flash September eresMas_Wanadoo Espana Flash 2004 12_Classeur2 7_Slovaquie_Get_Preview" xfId="42552"/>
    <cellStyle name="n_Flash September eresMas_Wanadoo España Flash 2004 12_Classeur2 7_Slovaquie_Get_Preview" xfId="42553"/>
    <cellStyle name="n_Flash September eresMas_Wanadoo Espana Flash 2004 12_Classeur2 7_Slovaquie_Preview spreadsheet" xfId="28423"/>
    <cellStyle name="n_Flash September eresMas_Wanadoo España Flash 2004 12_Classeur2 7_Slovaquie_Preview spreadsheet" xfId="28424"/>
    <cellStyle name="n_Flash September eresMas_Wanadoo Espana Flash 2004 12_Classeur2 8" xfId="14049"/>
    <cellStyle name="n_Flash September eresMas_Wanadoo España Flash 2004 12_Classeur2 8" xfId="14050"/>
    <cellStyle name="n_Flash September eresMas_Wanadoo Espana Flash 2004 12_Classeur2 8_Get_Preview" xfId="42554"/>
    <cellStyle name="n_Flash September eresMas_Wanadoo España Flash 2004 12_Classeur2 8_Get_Preview" xfId="42555"/>
    <cellStyle name="n_Flash September eresMas_Wanadoo Espana Flash 2004 12_Classeur2 8_Preview spreadsheet" xfId="28425"/>
    <cellStyle name="n_Flash September eresMas_Wanadoo España Flash 2004 12_Classeur2 8_Preview spreadsheet" xfId="28426"/>
    <cellStyle name="n_Flash September eresMas_Wanadoo Espana Flash 2004 12_Classeur2 9" xfId="14051"/>
    <cellStyle name="n_Flash September eresMas_Wanadoo España Flash 2004 12_Classeur2 9" xfId="14052"/>
    <cellStyle name="n_Flash September eresMas_Wanadoo Espana Flash 2004 12_Classeur2 9_Get_Preview" xfId="42556"/>
    <cellStyle name="n_Flash September eresMas_Wanadoo España Flash 2004 12_Classeur2 9_Get_Preview" xfId="42557"/>
    <cellStyle name="n_Flash September eresMas_Wanadoo Espana Flash 2004 12_Classeur2 9_Preview spreadsheet" xfId="28427"/>
    <cellStyle name="n_Flash September eresMas_Wanadoo España Flash 2004 12_Classeur2 9_Preview spreadsheet" xfId="28428"/>
    <cellStyle name="n_Flash September eresMas_Wanadoo Espana Flash 2004 12_Classeur2_Belgique" xfId="14053"/>
    <cellStyle name="n_Flash September eresMas_Wanadoo España Flash 2004 12_Classeur2_Belgique" xfId="14054"/>
    <cellStyle name="n_Flash September eresMas_Wanadoo Espana Flash 2004 12_Classeur2_Belgique_Get_Preview" xfId="42558"/>
    <cellStyle name="n_Flash September eresMas_Wanadoo España Flash 2004 12_Classeur2_Belgique_Get_Preview" xfId="42559"/>
    <cellStyle name="n_Flash September eresMas_Wanadoo Espana Flash 2004 12_Classeur2_Belgique_Preview spreadsheet" xfId="28429"/>
    <cellStyle name="n_Flash September eresMas_Wanadoo España Flash 2004 12_Classeur2_Belgique_Preview spreadsheet" xfId="28430"/>
    <cellStyle name="n_Flash September eresMas_Wanadoo Espana Flash 2004 12_Classeur2_FX Equant" xfId="51523"/>
    <cellStyle name="n_Flash September eresMas_Wanadoo España Flash 2004 12_Classeur2_FX Equant" xfId="51524"/>
    <cellStyle name="n_Flash September eresMas_Wanadoo Espana Flash 2004 12_Classeur2_Get_Preview" xfId="42504"/>
    <cellStyle name="n_Flash September eresMas_Wanadoo España Flash 2004 12_Classeur2_Get_Preview" xfId="42505"/>
    <cellStyle name="n_Flash September eresMas_Wanadoo Espana Flash 2004 12_Classeur2_Preview spreadsheet" xfId="28375"/>
    <cellStyle name="n_Flash September eresMas_Wanadoo España Flash 2004 12_Classeur2_Preview spreadsheet" xfId="28376"/>
    <cellStyle name="n_Flash September eresMas_Wanadoo Espana Flash 2004 12_Classeur2_Régulation" xfId="14055"/>
    <cellStyle name="n_Flash September eresMas_Wanadoo España Flash 2004 12_Classeur2_Régulation" xfId="14056"/>
    <cellStyle name="n_Flash September eresMas_Wanadoo Espana Flash 2004 12_Classeur2_Régulation_1" xfId="14057"/>
    <cellStyle name="n_Flash September eresMas_Wanadoo España Flash 2004 12_Classeur2_Régulation_1" xfId="14058"/>
    <cellStyle name="n_Flash September eresMas_Wanadoo Espana Flash 2004 12_Classeur2_Régulation_1_Get_Preview" xfId="42562"/>
    <cellStyle name="n_Flash September eresMas_Wanadoo España Flash 2004 12_Classeur2_Régulation_1_Get_Preview" xfId="42563"/>
    <cellStyle name="n_Flash September eresMas_Wanadoo Espana Flash 2004 12_Classeur2_Régulation_1_Preview spreadsheet" xfId="28433"/>
    <cellStyle name="n_Flash September eresMas_Wanadoo España Flash 2004 12_Classeur2_Régulation_1_Preview spreadsheet" xfId="28434"/>
    <cellStyle name="n_Flash September eresMas_Wanadoo Espana Flash 2004 12_Classeur2_Régulation_Get_Preview" xfId="42560"/>
    <cellStyle name="n_Flash September eresMas_Wanadoo España Flash 2004 12_Classeur2_Régulation_Get_Preview" xfId="42561"/>
    <cellStyle name="n_Flash September eresMas_Wanadoo Espana Flash 2004 12_Classeur2_Régulation_Preview spreadsheet" xfId="28431"/>
    <cellStyle name="n_Flash September eresMas_Wanadoo España Flash 2004 12_Classeur2_Régulation_Preview spreadsheet" xfId="28432"/>
    <cellStyle name="n_Flash September eresMas_Wanadoo Espana Flash 2004 12_Classeur2_Roumanie" xfId="14059"/>
    <cellStyle name="n_Flash September eresMas_Wanadoo España Flash 2004 12_Classeur2_Roumanie" xfId="14060"/>
    <cellStyle name="n_Flash September eresMas_Wanadoo Espana Flash 2004 12_Classeur2_Roumanie_Get_Preview" xfId="42564"/>
    <cellStyle name="n_Flash September eresMas_Wanadoo España Flash 2004 12_Classeur2_Roumanie_Get_Preview" xfId="42565"/>
    <cellStyle name="n_Flash September eresMas_Wanadoo Espana Flash 2004 12_Classeur2_Roumanie_Preview spreadsheet" xfId="28435"/>
    <cellStyle name="n_Flash September eresMas_Wanadoo España Flash 2004 12_Classeur2_Roumanie_Preview spreadsheet" xfId="28436"/>
    <cellStyle name="n_Flash September eresMas_Wanadoo Espana Flash 2004 12_Classeur2_Slovaquie" xfId="14061"/>
    <cellStyle name="n_Flash September eresMas_Wanadoo España Flash 2004 12_Classeur2_Slovaquie" xfId="14062"/>
    <cellStyle name="n_Flash September eresMas_Wanadoo Espana Flash 2004 12_Classeur2_Slovaquie_Get_Preview" xfId="42566"/>
    <cellStyle name="n_Flash September eresMas_Wanadoo España Flash 2004 12_Classeur2_Slovaquie_Get_Preview" xfId="42567"/>
    <cellStyle name="n_Flash September eresMas_Wanadoo Espana Flash 2004 12_Classeur2_Slovaquie_Preview spreadsheet" xfId="28437"/>
    <cellStyle name="n_Flash September eresMas_Wanadoo España Flash 2004 12_Classeur2_Slovaquie_Preview spreadsheet" xfId="28438"/>
    <cellStyle name="n_Flash September eresMas_Wanadoo Espana Flash 2004 12_Classeur2_Workings - 1-EQ-P (2014 ACT at 2015 BUD) v2" xfId="51525"/>
    <cellStyle name="n_Flash September eresMas_Wanadoo España Flash 2004 12_Classeur2_Workings - 1-EQ-P (2014 ACT at 2015 BUD) v2" xfId="51526"/>
    <cellStyle name="n_Flash September eresMas_Wanadoo Espana Flash 2004 12_Feuil1" xfId="14063"/>
    <cellStyle name="n_Flash September eresMas_Wanadoo España Flash 2004 12_Feuil1" xfId="14064"/>
    <cellStyle name="n_Flash September eresMas_Wanadoo Espana Flash 2004 12_Feuil1_Get_Preview" xfId="42568"/>
    <cellStyle name="n_Flash September eresMas_Wanadoo España Flash 2004 12_Feuil1_Get_Preview" xfId="42569"/>
    <cellStyle name="n_Flash September eresMas_Wanadoo Espana Flash 2004 12_Feuil1_Preview spreadsheet" xfId="28439"/>
    <cellStyle name="n_Flash September eresMas_Wanadoo España Flash 2004 12_Feuil1_Preview spreadsheet" xfId="28440"/>
    <cellStyle name="n_Flash September eresMas_Wanadoo Espana Flash 2004 12_FX Equant" xfId="51517"/>
    <cellStyle name="n_Flash September eresMas_Wanadoo España Flash 2004 12_FX Equant" xfId="51518"/>
    <cellStyle name="n_Flash September eresMas_Wanadoo Espana Flash 2004 12_Get_Preview" xfId="42382"/>
    <cellStyle name="n_Flash September eresMas_Wanadoo España Flash 2004 12_Get_Preview" xfId="42383"/>
    <cellStyle name="n_Flash September eresMas_Wanadoo Espana Flash 2004 12_New L23 CA trafic 06-09 (06-10-20)" xfId="14065"/>
    <cellStyle name="n_Flash September eresMas_Wanadoo España Flash 2004 12_New L23 CA trafic 06-09 (06-10-20)" xfId="14066"/>
    <cellStyle name="n_Flash September eresMas_Wanadoo Espana Flash 2004 12_New L23 CA trafic 06-09 (06-10-20) 2" xfId="14067"/>
    <cellStyle name="n_Flash September eresMas_Wanadoo España Flash 2004 12_New L23 CA trafic 06-09 (06-10-20) 2" xfId="14068"/>
    <cellStyle name="n_Flash September eresMas_Wanadoo Espana Flash 2004 12_New L23 CA trafic 06-09 (06-10-20) 2_Belgique" xfId="14069"/>
    <cellStyle name="n_Flash September eresMas_Wanadoo España Flash 2004 12_New L23 CA trafic 06-09 (06-10-20) 2_Belgique" xfId="14070"/>
    <cellStyle name="n_Flash September eresMas_Wanadoo Espana Flash 2004 12_New L23 CA trafic 06-09 (06-10-20) 2_Belgique_Get_Preview" xfId="42574"/>
    <cellStyle name="n_Flash September eresMas_Wanadoo España Flash 2004 12_New L23 CA trafic 06-09 (06-10-20) 2_Belgique_Get_Preview" xfId="42575"/>
    <cellStyle name="n_Flash September eresMas_Wanadoo Espana Flash 2004 12_New L23 CA trafic 06-09 (06-10-20) 2_Belgique_Preview spreadsheet" xfId="28445"/>
    <cellStyle name="n_Flash September eresMas_Wanadoo España Flash 2004 12_New L23 CA trafic 06-09 (06-10-20) 2_Belgique_Preview spreadsheet" xfId="28446"/>
    <cellStyle name="n_Flash September eresMas_Wanadoo Espana Flash 2004 12_New L23 CA trafic 06-09 (06-10-20) 2_Get_Preview" xfId="42572"/>
    <cellStyle name="n_Flash September eresMas_Wanadoo España Flash 2004 12_New L23 CA trafic 06-09 (06-10-20) 2_Get_Preview" xfId="42573"/>
    <cellStyle name="n_Flash September eresMas_Wanadoo Espana Flash 2004 12_New L23 CA trafic 06-09 (06-10-20) 2_Preview spreadsheet" xfId="28443"/>
    <cellStyle name="n_Flash September eresMas_Wanadoo España Flash 2004 12_New L23 CA trafic 06-09 (06-10-20) 2_Preview spreadsheet" xfId="28444"/>
    <cellStyle name="n_Flash September eresMas_Wanadoo Espana Flash 2004 12_New L23 CA trafic 06-09 (06-10-20) 2_Roumanie" xfId="14071"/>
    <cellStyle name="n_Flash September eresMas_Wanadoo España Flash 2004 12_New L23 CA trafic 06-09 (06-10-20) 2_Roumanie" xfId="14072"/>
    <cellStyle name="n_Flash September eresMas_Wanadoo Espana Flash 2004 12_New L23 CA trafic 06-09 (06-10-20) 2_Roumanie_Get_Preview" xfId="42576"/>
    <cellStyle name="n_Flash September eresMas_Wanadoo España Flash 2004 12_New L23 CA trafic 06-09 (06-10-20) 2_Roumanie_Get_Preview" xfId="42577"/>
    <cellStyle name="n_Flash September eresMas_Wanadoo Espana Flash 2004 12_New L23 CA trafic 06-09 (06-10-20) 2_Roumanie_Preview spreadsheet" xfId="28447"/>
    <cellStyle name="n_Flash September eresMas_Wanadoo España Flash 2004 12_New L23 CA trafic 06-09 (06-10-20) 2_Roumanie_Preview spreadsheet" xfId="28448"/>
    <cellStyle name="n_Flash September eresMas_Wanadoo Espana Flash 2004 12_New L23 CA trafic 06-09 (06-10-20) 2_Slovaquie" xfId="14073"/>
    <cellStyle name="n_Flash September eresMas_Wanadoo España Flash 2004 12_New L23 CA trafic 06-09 (06-10-20) 2_Slovaquie" xfId="14074"/>
    <cellStyle name="n_Flash September eresMas_Wanadoo Espana Flash 2004 12_New L23 CA trafic 06-09 (06-10-20) 2_Slovaquie_Get_Preview" xfId="42578"/>
    <cellStyle name="n_Flash September eresMas_Wanadoo España Flash 2004 12_New L23 CA trafic 06-09 (06-10-20) 2_Slovaquie_Get_Preview" xfId="42579"/>
    <cellStyle name="n_Flash September eresMas_Wanadoo Espana Flash 2004 12_New L23 CA trafic 06-09 (06-10-20) 2_Slovaquie_Preview spreadsheet" xfId="28449"/>
    <cellStyle name="n_Flash September eresMas_Wanadoo España Flash 2004 12_New L23 CA trafic 06-09 (06-10-20) 2_Slovaquie_Preview spreadsheet" xfId="28450"/>
    <cellStyle name="n_Flash September eresMas_Wanadoo Espana Flash 2004 12_New L23 CA trafic 06-09 (06-10-20) 3" xfId="14075"/>
    <cellStyle name="n_Flash September eresMas_Wanadoo España Flash 2004 12_New L23 CA trafic 06-09 (06-10-20) 3" xfId="14076"/>
    <cellStyle name="n_Flash September eresMas_Wanadoo Espana Flash 2004 12_New L23 CA trafic 06-09 (06-10-20) 3_Belgique" xfId="14077"/>
    <cellStyle name="n_Flash September eresMas_Wanadoo España Flash 2004 12_New L23 CA trafic 06-09 (06-10-20) 3_Belgique" xfId="14078"/>
    <cellStyle name="n_Flash September eresMas_Wanadoo Espana Flash 2004 12_New L23 CA trafic 06-09 (06-10-20) 3_Belgique_Get_Preview" xfId="42582"/>
    <cellStyle name="n_Flash September eresMas_Wanadoo España Flash 2004 12_New L23 CA trafic 06-09 (06-10-20) 3_Belgique_Get_Preview" xfId="42583"/>
    <cellStyle name="n_Flash September eresMas_Wanadoo Espana Flash 2004 12_New L23 CA trafic 06-09 (06-10-20) 3_Belgique_Preview spreadsheet" xfId="28453"/>
    <cellStyle name="n_Flash September eresMas_Wanadoo España Flash 2004 12_New L23 CA trafic 06-09 (06-10-20) 3_Belgique_Preview spreadsheet" xfId="28454"/>
    <cellStyle name="n_Flash September eresMas_Wanadoo Espana Flash 2004 12_New L23 CA trafic 06-09 (06-10-20) 3_Get_Preview" xfId="42580"/>
    <cellStyle name="n_Flash September eresMas_Wanadoo España Flash 2004 12_New L23 CA trafic 06-09 (06-10-20) 3_Get_Preview" xfId="42581"/>
    <cellStyle name="n_Flash September eresMas_Wanadoo Espana Flash 2004 12_New L23 CA trafic 06-09 (06-10-20) 3_Preview spreadsheet" xfId="28451"/>
    <cellStyle name="n_Flash September eresMas_Wanadoo España Flash 2004 12_New L23 CA trafic 06-09 (06-10-20) 3_Preview spreadsheet" xfId="28452"/>
    <cellStyle name="n_Flash September eresMas_Wanadoo Espana Flash 2004 12_New L23 CA trafic 06-09 (06-10-20) 3_Roumanie" xfId="14079"/>
    <cellStyle name="n_Flash September eresMas_Wanadoo España Flash 2004 12_New L23 CA trafic 06-09 (06-10-20) 3_Roumanie" xfId="14080"/>
    <cellStyle name="n_Flash September eresMas_Wanadoo Espana Flash 2004 12_New L23 CA trafic 06-09 (06-10-20) 3_Roumanie_Get_Preview" xfId="42584"/>
    <cellStyle name="n_Flash September eresMas_Wanadoo España Flash 2004 12_New L23 CA trafic 06-09 (06-10-20) 3_Roumanie_Get_Preview" xfId="42585"/>
    <cellStyle name="n_Flash September eresMas_Wanadoo Espana Flash 2004 12_New L23 CA trafic 06-09 (06-10-20) 3_Roumanie_Preview spreadsheet" xfId="28455"/>
    <cellStyle name="n_Flash September eresMas_Wanadoo España Flash 2004 12_New L23 CA trafic 06-09 (06-10-20) 3_Roumanie_Preview spreadsheet" xfId="28456"/>
    <cellStyle name="n_Flash September eresMas_Wanadoo Espana Flash 2004 12_New L23 CA trafic 06-09 (06-10-20) 3_Slovaquie" xfId="14081"/>
    <cellStyle name="n_Flash September eresMas_Wanadoo España Flash 2004 12_New L23 CA trafic 06-09 (06-10-20) 3_Slovaquie" xfId="14082"/>
    <cellStyle name="n_Flash September eresMas_Wanadoo Espana Flash 2004 12_New L23 CA trafic 06-09 (06-10-20) 3_Slovaquie_Get_Preview" xfId="42586"/>
    <cellStyle name="n_Flash September eresMas_Wanadoo España Flash 2004 12_New L23 CA trafic 06-09 (06-10-20) 3_Slovaquie_Get_Preview" xfId="42587"/>
    <cellStyle name="n_Flash September eresMas_Wanadoo Espana Flash 2004 12_New L23 CA trafic 06-09 (06-10-20) 3_Slovaquie_Preview spreadsheet" xfId="28457"/>
    <cellStyle name="n_Flash September eresMas_Wanadoo España Flash 2004 12_New L23 CA trafic 06-09 (06-10-20) 3_Slovaquie_Preview spreadsheet" xfId="28458"/>
    <cellStyle name="n_Flash September eresMas_Wanadoo Espana Flash 2004 12_New L23 CA trafic 06-09 (06-10-20) 4" xfId="14083"/>
    <cellStyle name="n_Flash September eresMas_Wanadoo España Flash 2004 12_New L23 CA trafic 06-09 (06-10-20) 4" xfId="14084"/>
    <cellStyle name="n_Flash September eresMas_Wanadoo Espana Flash 2004 12_New L23 CA trafic 06-09 (06-10-20) 4_Belgique" xfId="14085"/>
    <cellStyle name="n_Flash September eresMas_Wanadoo España Flash 2004 12_New L23 CA trafic 06-09 (06-10-20) 4_Belgique" xfId="14086"/>
    <cellStyle name="n_Flash September eresMas_Wanadoo Espana Flash 2004 12_New L23 CA trafic 06-09 (06-10-20) 4_Belgique_Get_Preview" xfId="42590"/>
    <cellStyle name="n_Flash September eresMas_Wanadoo España Flash 2004 12_New L23 CA trafic 06-09 (06-10-20) 4_Belgique_Get_Preview" xfId="42591"/>
    <cellStyle name="n_Flash September eresMas_Wanadoo Espana Flash 2004 12_New L23 CA trafic 06-09 (06-10-20) 4_Belgique_Preview spreadsheet" xfId="28461"/>
    <cellStyle name="n_Flash September eresMas_Wanadoo España Flash 2004 12_New L23 CA trafic 06-09 (06-10-20) 4_Belgique_Preview spreadsheet" xfId="28462"/>
    <cellStyle name="n_Flash September eresMas_Wanadoo Espana Flash 2004 12_New L23 CA trafic 06-09 (06-10-20) 4_Get_Preview" xfId="42588"/>
    <cellStyle name="n_Flash September eresMas_Wanadoo España Flash 2004 12_New L23 CA trafic 06-09 (06-10-20) 4_Get_Preview" xfId="42589"/>
    <cellStyle name="n_Flash September eresMas_Wanadoo Espana Flash 2004 12_New L23 CA trafic 06-09 (06-10-20) 4_Preview spreadsheet" xfId="28459"/>
    <cellStyle name="n_Flash September eresMas_Wanadoo España Flash 2004 12_New L23 CA trafic 06-09 (06-10-20) 4_Preview spreadsheet" xfId="28460"/>
    <cellStyle name="n_Flash September eresMas_Wanadoo Espana Flash 2004 12_New L23 CA trafic 06-09 (06-10-20) 4_Roumanie" xfId="14087"/>
    <cellStyle name="n_Flash September eresMas_Wanadoo España Flash 2004 12_New L23 CA trafic 06-09 (06-10-20) 4_Roumanie" xfId="14088"/>
    <cellStyle name="n_Flash September eresMas_Wanadoo Espana Flash 2004 12_New L23 CA trafic 06-09 (06-10-20) 4_Roumanie_Get_Preview" xfId="42592"/>
    <cellStyle name="n_Flash September eresMas_Wanadoo España Flash 2004 12_New L23 CA trafic 06-09 (06-10-20) 4_Roumanie_Get_Preview" xfId="42593"/>
    <cellStyle name="n_Flash September eresMas_Wanadoo Espana Flash 2004 12_New L23 CA trafic 06-09 (06-10-20) 4_Roumanie_Preview spreadsheet" xfId="28463"/>
    <cellStyle name="n_Flash September eresMas_Wanadoo España Flash 2004 12_New L23 CA trafic 06-09 (06-10-20) 4_Roumanie_Preview spreadsheet" xfId="28464"/>
    <cellStyle name="n_Flash September eresMas_Wanadoo Espana Flash 2004 12_New L23 CA trafic 06-09 (06-10-20) 4_Slovaquie" xfId="14089"/>
    <cellStyle name="n_Flash September eresMas_Wanadoo España Flash 2004 12_New L23 CA trafic 06-09 (06-10-20) 4_Slovaquie" xfId="14090"/>
    <cellStyle name="n_Flash September eresMas_Wanadoo Espana Flash 2004 12_New L23 CA trafic 06-09 (06-10-20) 4_Slovaquie_Get_Preview" xfId="42594"/>
    <cellStyle name="n_Flash September eresMas_Wanadoo España Flash 2004 12_New L23 CA trafic 06-09 (06-10-20) 4_Slovaquie_Get_Preview" xfId="42595"/>
    <cellStyle name="n_Flash September eresMas_Wanadoo Espana Flash 2004 12_New L23 CA trafic 06-09 (06-10-20) 4_Slovaquie_Preview spreadsheet" xfId="28465"/>
    <cellStyle name="n_Flash September eresMas_Wanadoo España Flash 2004 12_New L23 CA trafic 06-09 (06-10-20) 4_Slovaquie_Preview spreadsheet" xfId="28466"/>
    <cellStyle name="n_Flash September eresMas_Wanadoo Espana Flash 2004 12_New L23 CA trafic 06-09 (06-10-20) 5" xfId="14091"/>
    <cellStyle name="n_Flash September eresMas_Wanadoo España Flash 2004 12_New L23 CA trafic 06-09 (06-10-20) 5" xfId="14092"/>
    <cellStyle name="n_Flash September eresMas_Wanadoo Espana Flash 2004 12_New L23 CA trafic 06-09 (06-10-20) 5_Belgique" xfId="14093"/>
    <cellStyle name="n_Flash September eresMas_Wanadoo España Flash 2004 12_New L23 CA trafic 06-09 (06-10-20) 5_Belgique" xfId="14094"/>
    <cellStyle name="n_Flash September eresMas_Wanadoo Espana Flash 2004 12_New L23 CA trafic 06-09 (06-10-20) 5_Belgique_Get_Preview" xfId="42598"/>
    <cellStyle name="n_Flash September eresMas_Wanadoo España Flash 2004 12_New L23 CA trafic 06-09 (06-10-20) 5_Belgique_Get_Preview" xfId="42599"/>
    <cellStyle name="n_Flash September eresMas_Wanadoo Espana Flash 2004 12_New L23 CA trafic 06-09 (06-10-20) 5_Belgique_Preview spreadsheet" xfId="28469"/>
    <cellStyle name="n_Flash September eresMas_Wanadoo España Flash 2004 12_New L23 CA trafic 06-09 (06-10-20) 5_Belgique_Preview spreadsheet" xfId="28470"/>
    <cellStyle name="n_Flash September eresMas_Wanadoo Espana Flash 2004 12_New L23 CA trafic 06-09 (06-10-20) 5_Get_Preview" xfId="42596"/>
    <cellStyle name="n_Flash September eresMas_Wanadoo España Flash 2004 12_New L23 CA trafic 06-09 (06-10-20) 5_Get_Preview" xfId="42597"/>
    <cellStyle name="n_Flash September eresMas_Wanadoo Espana Flash 2004 12_New L23 CA trafic 06-09 (06-10-20) 5_Preview spreadsheet" xfId="28467"/>
    <cellStyle name="n_Flash September eresMas_Wanadoo España Flash 2004 12_New L23 CA trafic 06-09 (06-10-20) 5_Preview spreadsheet" xfId="28468"/>
    <cellStyle name="n_Flash September eresMas_Wanadoo Espana Flash 2004 12_New L23 CA trafic 06-09 (06-10-20) 5_Roumanie" xfId="14095"/>
    <cellStyle name="n_Flash September eresMas_Wanadoo España Flash 2004 12_New L23 CA trafic 06-09 (06-10-20) 5_Roumanie" xfId="14096"/>
    <cellStyle name="n_Flash September eresMas_Wanadoo Espana Flash 2004 12_New L23 CA trafic 06-09 (06-10-20) 5_Roumanie_Get_Preview" xfId="42600"/>
    <cellStyle name="n_Flash September eresMas_Wanadoo España Flash 2004 12_New L23 CA trafic 06-09 (06-10-20) 5_Roumanie_Get_Preview" xfId="42601"/>
    <cellStyle name="n_Flash September eresMas_Wanadoo Espana Flash 2004 12_New L23 CA trafic 06-09 (06-10-20) 5_Roumanie_Preview spreadsheet" xfId="28471"/>
    <cellStyle name="n_Flash September eresMas_Wanadoo España Flash 2004 12_New L23 CA trafic 06-09 (06-10-20) 5_Roumanie_Preview spreadsheet" xfId="28472"/>
    <cellStyle name="n_Flash September eresMas_Wanadoo Espana Flash 2004 12_New L23 CA trafic 06-09 (06-10-20) 5_Slovaquie" xfId="14097"/>
    <cellStyle name="n_Flash September eresMas_Wanadoo España Flash 2004 12_New L23 CA trafic 06-09 (06-10-20) 5_Slovaquie" xfId="14098"/>
    <cellStyle name="n_Flash September eresMas_Wanadoo Espana Flash 2004 12_New L23 CA trafic 06-09 (06-10-20) 5_Slovaquie_Get_Preview" xfId="42602"/>
    <cellStyle name="n_Flash September eresMas_Wanadoo España Flash 2004 12_New L23 CA trafic 06-09 (06-10-20) 5_Slovaquie_Get_Preview" xfId="42603"/>
    <cellStyle name="n_Flash September eresMas_Wanadoo Espana Flash 2004 12_New L23 CA trafic 06-09 (06-10-20) 5_Slovaquie_Preview spreadsheet" xfId="28473"/>
    <cellStyle name="n_Flash September eresMas_Wanadoo España Flash 2004 12_New L23 CA trafic 06-09 (06-10-20) 5_Slovaquie_Preview spreadsheet" xfId="28474"/>
    <cellStyle name="n_Flash September eresMas_Wanadoo Espana Flash 2004 12_New L23 CA trafic 06-09 (06-10-20) 6" xfId="14099"/>
    <cellStyle name="n_Flash September eresMas_Wanadoo España Flash 2004 12_New L23 CA trafic 06-09 (06-10-20) 6" xfId="14100"/>
    <cellStyle name="n_Flash September eresMas_Wanadoo Espana Flash 2004 12_New L23 CA trafic 06-09 (06-10-20) 6_Belgique" xfId="14101"/>
    <cellStyle name="n_Flash September eresMas_Wanadoo España Flash 2004 12_New L23 CA trafic 06-09 (06-10-20) 6_Belgique" xfId="14102"/>
    <cellStyle name="n_Flash September eresMas_Wanadoo Espana Flash 2004 12_New L23 CA trafic 06-09 (06-10-20) 6_Belgique_Get_Preview" xfId="42606"/>
    <cellStyle name="n_Flash September eresMas_Wanadoo España Flash 2004 12_New L23 CA trafic 06-09 (06-10-20) 6_Belgique_Get_Preview" xfId="42607"/>
    <cellStyle name="n_Flash September eresMas_Wanadoo Espana Flash 2004 12_New L23 CA trafic 06-09 (06-10-20) 6_Belgique_Preview spreadsheet" xfId="28477"/>
    <cellStyle name="n_Flash September eresMas_Wanadoo España Flash 2004 12_New L23 CA trafic 06-09 (06-10-20) 6_Belgique_Preview spreadsheet" xfId="28478"/>
    <cellStyle name="n_Flash September eresMas_Wanadoo Espana Flash 2004 12_New L23 CA trafic 06-09 (06-10-20) 6_Get_Preview" xfId="42604"/>
    <cellStyle name="n_Flash September eresMas_Wanadoo España Flash 2004 12_New L23 CA trafic 06-09 (06-10-20) 6_Get_Preview" xfId="42605"/>
    <cellStyle name="n_Flash September eresMas_Wanadoo Espana Flash 2004 12_New L23 CA trafic 06-09 (06-10-20) 6_Preview spreadsheet" xfId="28475"/>
    <cellStyle name="n_Flash September eresMas_Wanadoo España Flash 2004 12_New L23 CA trafic 06-09 (06-10-20) 6_Preview spreadsheet" xfId="28476"/>
    <cellStyle name="n_Flash September eresMas_Wanadoo Espana Flash 2004 12_New L23 CA trafic 06-09 (06-10-20) 6_Roumanie" xfId="14103"/>
    <cellStyle name="n_Flash September eresMas_Wanadoo España Flash 2004 12_New L23 CA trafic 06-09 (06-10-20) 6_Roumanie" xfId="14104"/>
    <cellStyle name="n_Flash September eresMas_Wanadoo Espana Flash 2004 12_New L23 CA trafic 06-09 (06-10-20) 6_Roumanie_Get_Preview" xfId="42608"/>
    <cellStyle name="n_Flash September eresMas_Wanadoo España Flash 2004 12_New L23 CA trafic 06-09 (06-10-20) 6_Roumanie_Get_Preview" xfId="42609"/>
    <cellStyle name="n_Flash September eresMas_Wanadoo Espana Flash 2004 12_New L23 CA trafic 06-09 (06-10-20) 6_Roumanie_Preview spreadsheet" xfId="28479"/>
    <cellStyle name="n_Flash September eresMas_Wanadoo España Flash 2004 12_New L23 CA trafic 06-09 (06-10-20) 6_Roumanie_Preview spreadsheet" xfId="28480"/>
    <cellStyle name="n_Flash September eresMas_Wanadoo Espana Flash 2004 12_New L23 CA trafic 06-09 (06-10-20) 6_Slovaquie" xfId="14105"/>
    <cellStyle name="n_Flash September eresMas_Wanadoo España Flash 2004 12_New L23 CA trafic 06-09 (06-10-20) 6_Slovaquie" xfId="14106"/>
    <cellStyle name="n_Flash September eresMas_Wanadoo Espana Flash 2004 12_New L23 CA trafic 06-09 (06-10-20) 6_Slovaquie_Get_Preview" xfId="42610"/>
    <cellStyle name="n_Flash September eresMas_Wanadoo España Flash 2004 12_New L23 CA trafic 06-09 (06-10-20) 6_Slovaquie_Get_Preview" xfId="42611"/>
    <cellStyle name="n_Flash September eresMas_Wanadoo Espana Flash 2004 12_New L23 CA trafic 06-09 (06-10-20) 6_Slovaquie_Preview spreadsheet" xfId="28481"/>
    <cellStyle name="n_Flash September eresMas_Wanadoo España Flash 2004 12_New L23 CA trafic 06-09 (06-10-20) 6_Slovaquie_Preview spreadsheet" xfId="28482"/>
    <cellStyle name="n_Flash September eresMas_Wanadoo Espana Flash 2004 12_New L23 CA trafic 06-09 (06-10-20) 7" xfId="14107"/>
    <cellStyle name="n_Flash September eresMas_Wanadoo España Flash 2004 12_New L23 CA trafic 06-09 (06-10-20) 7" xfId="14108"/>
    <cellStyle name="n_Flash September eresMas_Wanadoo Espana Flash 2004 12_New L23 CA trafic 06-09 (06-10-20) 7_Belgique" xfId="14109"/>
    <cellStyle name="n_Flash September eresMas_Wanadoo España Flash 2004 12_New L23 CA trafic 06-09 (06-10-20) 7_Belgique" xfId="14110"/>
    <cellStyle name="n_Flash September eresMas_Wanadoo Espana Flash 2004 12_New L23 CA trafic 06-09 (06-10-20) 7_Belgique_Get_Preview" xfId="42614"/>
    <cellStyle name="n_Flash September eresMas_Wanadoo España Flash 2004 12_New L23 CA trafic 06-09 (06-10-20) 7_Belgique_Get_Preview" xfId="42615"/>
    <cellStyle name="n_Flash September eresMas_Wanadoo Espana Flash 2004 12_New L23 CA trafic 06-09 (06-10-20) 7_Belgique_Preview spreadsheet" xfId="28485"/>
    <cellStyle name="n_Flash September eresMas_Wanadoo España Flash 2004 12_New L23 CA trafic 06-09 (06-10-20) 7_Belgique_Preview spreadsheet" xfId="28486"/>
    <cellStyle name="n_Flash September eresMas_Wanadoo Espana Flash 2004 12_New L23 CA trafic 06-09 (06-10-20) 7_Get_Preview" xfId="42612"/>
    <cellStyle name="n_Flash September eresMas_Wanadoo España Flash 2004 12_New L23 CA trafic 06-09 (06-10-20) 7_Get_Preview" xfId="42613"/>
    <cellStyle name="n_Flash September eresMas_Wanadoo Espana Flash 2004 12_New L23 CA trafic 06-09 (06-10-20) 7_Preview spreadsheet" xfId="28483"/>
    <cellStyle name="n_Flash September eresMas_Wanadoo España Flash 2004 12_New L23 CA trafic 06-09 (06-10-20) 7_Preview spreadsheet" xfId="28484"/>
    <cellStyle name="n_Flash September eresMas_Wanadoo Espana Flash 2004 12_New L23 CA trafic 06-09 (06-10-20) 7_Roumanie" xfId="14111"/>
    <cellStyle name="n_Flash September eresMas_Wanadoo España Flash 2004 12_New L23 CA trafic 06-09 (06-10-20) 7_Roumanie" xfId="14112"/>
    <cellStyle name="n_Flash September eresMas_Wanadoo Espana Flash 2004 12_New L23 CA trafic 06-09 (06-10-20) 7_Roumanie_Get_Preview" xfId="42616"/>
    <cellStyle name="n_Flash September eresMas_Wanadoo España Flash 2004 12_New L23 CA trafic 06-09 (06-10-20) 7_Roumanie_Get_Preview" xfId="42617"/>
    <cellStyle name="n_Flash September eresMas_Wanadoo Espana Flash 2004 12_New L23 CA trafic 06-09 (06-10-20) 7_Roumanie_Preview spreadsheet" xfId="28487"/>
    <cellStyle name="n_Flash September eresMas_Wanadoo España Flash 2004 12_New L23 CA trafic 06-09 (06-10-20) 7_Roumanie_Preview spreadsheet" xfId="28488"/>
    <cellStyle name="n_Flash September eresMas_Wanadoo Espana Flash 2004 12_New L23 CA trafic 06-09 (06-10-20) 7_Slovaquie" xfId="14113"/>
    <cellStyle name="n_Flash September eresMas_Wanadoo España Flash 2004 12_New L23 CA trafic 06-09 (06-10-20) 7_Slovaquie" xfId="14114"/>
    <cellStyle name="n_Flash September eresMas_Wanadoo Espana Flash 2004 12_New L23 CA trafic 06-09 (06-10-20) 7_Slovaquie_Get_Preview" xfId="42618"/>
    <cellStyle name="n_Flash September eresMas_Wanadoo España Flash 2004 12_New L23 CA trafic 06-09 (06-10-20) 7_Slovaquie_Get_Preview" xfId="42619"/>
    <cellStyle name="n_Flash September eresMas_Wanadoo Espana Flash 2004 12_New L23 CA trafic 06-09 (06-10-20) 7_Slovaquie_Preview spreadsheet" xfId="28489"/>
    <cellStyle name="n_Flash September eresMas_Wanadoo España Flash 2004 12_New L23 CA trafic 06-09 (06-10-20) 7_Slovaquie_Preview spreadsheet" xfId="28490"/>
    <cellStyle name="n_Flash September eresMas_Wanadoo Espana Flash 2004 12_New L23 CA trafic 06-09 (06-10-20) 8" xfId="14115"/>
    <cellStyle name="n_Flash September eresMas_Wanadoo España Flash 2004 12_New L23 CA trafic 06-09 (06-10-20) 8" xfId="14116"/>
    <cellStyle name="n_Flash September eresMas_Wanadoo Espana Flash 2004 12_New L23 CA trafic 06-09 (06-10-20) 8_Get_Preview" xfId="42620"/>
    <cellStyle name="n_Flash September eresMas_Wanadoo España Flash 2004 12_New L23 CA trafic 06-09 (06-10-20) 8_Get_Preview" xfId="42621"/>
    <cellStyle name="n_Flash September eresMas_Wanadoo Espana Flash 2004 12_New L23 CA trafic 06-09 (06-10-20) 8_Preview spreadsheet" xfId="28491"/>
    <cellStyle name="n_Flash September eresMas_Wanadoo España Flash 2004 12_New L23 CA trafic 06-09 (06-10-20) 8_Preview spreadsheet" xfId="28492"/>
    <cellStyle name="n_Flash September eresMas_Wanadoo Espana Flash 2004 12_New L23 CA trafic 06-09 (06-10-20) 9" xfId="14117"/>
    <cellStyle name="n_Flash September eresMas_Wanadoo España Flash 2004 12_New L23 CA trafic 06-09 (06-10-20) 9" xfId="14118"/>
    <cellStyle name="n_Flash September eresMas_Wanadoo Espana Flash 2004 12_New L23 CA trafic 06-09 (06-10-20) 9_Get_Preview" xfId="42622"/>
    <cellStyle name="n_Flash September eresMas_Wanadoo España Flash 2004 12_New L23 CA trafic 06-09 (06-10-20) 9_Get_Preview" xfId="42623"/>
    <cellStyle name="n_Flash September eresMas_Wanadoo Espana Flash 2004 12_New L23 CA trafic 06-09 (06-10-20) 9_Preview spreadsheet" xfId="28493"/>
    <cellStyle name="n_Flash September eresMas_Wanadoo España Flash 2004 12_New L23 CA trafic 06-09 (06-10-20) 9_Preview spreadsheet" xfId="28494"/>
    <cellStyle name="n_Flash September eresMas_Wanadoo Espana Flash 2004 12_New L23 CA trafic 06-09 (06-10-20)_Belgique" xfId="14119"/>
    <cellStyle name="n_Flash September eresMas_Wanadoo España Flash 2004 12_New L23 CA trafic 06-09 (06-10-20)_Belgique" xfId="14120"/>
    <cellStyle name="n_Flash September eresMas_Wanadoo Espana Flash 2004 12_New L23 CA trafic 06-09 (06-10-20)_Belgique_Get_Preview" xfId="42624"/>
    <cellStyle name="n_Flash September eresMas_Wanadoo España Flash 2004 12_New L23 CA trafic 06-09 (06-10-20)_Belgique_Get_Preview" xfId="42625"/>
    <cellStyle name="n_Flash September eresMas_Wanadoo Espana Flash 2004 12_New L23 CA trafic 06-09 (06-10-20)_Belgique_Preview spreadsheet" xfId="28495"/>
    <cellStyle name="n_Flash September eresMas_Wanadoo España Flash 2004 12_New L23 CA trafic 06-09 (06-10-20)_Belgique_Preview spreadsheet" xfId="28496"/>
    <cellStyle name="n_Flash September eresMas_Wanadoo Espana Flash 2004 12_New L23 CA trafic 06-09 (06-10-20)_FX Equant" xfId="51527"/>
    <cellStyle name="n_Flash September eresMas_Wanadoo España Flash 2004 12_New L23 CA trafic 06-09 (06-10-20)_FX Equant" xfId="51528"/>
    <cellStyle name="n_Flash September eresMas_Wanadoo Espana Flash 2004 12_New L23 CA trafic 06-09 (06-10-20)_Get_Preview" xfId="42570"/>
    <cellStyle name="n_Flash September eresMas_Wanadoo España Flash 2004 12_New L23 CA trafic 06-09 (06-10-20)_Get_Preview" xfId="42571"/>
    <cellStyle name="n_Flash September eresMas_Wanadoo Espana Flash 2004 12_New L23 CA trafic 06-09 (06-10-20)_Preview spreadsheet" xfId="28441"/>
    <cellStyle name="n_Flash September eresMas_Wanadoo España Flash 2004 12_New L23 CA trafic 06-09 (06-10-20)_Preview spreadsheet" xfId="28442"/>
    <cellStyle name="n_Flash September eresMas_Wanadoo Espana Flash 2004 12_New L23 CA trafic 06-09 (06-10-20)_Régulation" xfId="14121"/>
    <cellStyle name="n_Flash September eresMas_Wanadoo España Flash 2004 12_New L23 CA trafic 06-09 (06-10-20)_Régulation" xfId="14122"/>
    <cellStyle name="n_Flash September eresMas_Wanadoo Espana Flash 2004 12_New L23 CA trafic 06-09 (06-10-20)_Régulation_1" xfId="14123"/>
    <cellStyle name="n_Flash September eresMas_Wanadoo España Flash 2004 12_New L23 CA trafic 06-09 (06-10-20)_Régulation_1" xfId="14124"/>
    <cellStyle name="n_Flash September eresMas_Wanadoo Espana Flash 2004 12_New L23 CA trafic 06-09 (06-10-20)_Régulation_1_Get_Preview" xfId="42628"/>
    <cellStyle name="n_Flash September eresMas_Wanadoo España Flash 2004 12_New L23 CA trafic 06-09 (06-10-20)_Régulation_1_Get_Preview" xfId="42629"/>
    <cellStyle name="n_Flash September eresMas_Wanadoo Espana Flash 2004 12_New L23 CA trafic 06-09 (06-10-20)_Régulation_1_Preview spreadsheet" xfId="28499"/>
    <cellStyle name="n_Flash September eresMas_Wanadoo España Flash 2004 12_New L23 CA trafic 06-09 (06-10-20)_Régulation_1_Preview spreadsheet" xfId="28500"/>
    <cellStyle name="n_Flash September eresMas_Wanadoo Espana Flash 2004 12_New L23 CA trafic 06-09 (06-10-20)_Régulation_Get_Preview" xfId="42626"/>
    <cellStyle name="n_Flash September eresMas_Wanadoo España Flash 2004 12_New L23 CA trafic 06-09 (06-10-20)_Régulation_Get_Preview" xfId="42627"/>
    <cellStyle name="n_Flash September eresMas_Wanadoo Espana Flash 2004 12_New L23 CA trafic 06-09 (06-10-20)_Régulation_Preview spreadsheet" xfId="28497"/>
    <cellStyle name="n_Flash September eresMas_Wanadoo España Flash 2004 12_New L23 CA trafic 06-09 (06-10-20)_Régulation_Preview spreadsheet" xfId="28498"/>
    <cellStyle name="n_Flash September eresMas_Wanadoo Espana Flash 2004 12_New L23 CA trafic 06-09 (06-10-20)_Roumanie" xfId="14125"/>
    <cellStyle name="n_Flash September eresMas_Wanadoo España Flash 2004 12_New L23 CA trafic 06-09 (06-10-20)_Roumanie" xfId="14126"/>
    <cellStyle name="n_Flash September eresMas_Wanadoo Espana Flash 2004 12_New L23 CA trafic 06-09 (06-10-20)_Roumanie_Get_Preview" xfId="42630"/>
    <cellStyle name="n_Flash September eresMas_Wanadoo España Flash 2004 12_New L23 CA trafic 06-09 (06-10-20)_Roumanie_Get_Preview" xfId="42631"/>
    <cellStyle name="n_Flash September eresMas_Wanadoo Espana Flash 2004 12_New L23 CA trafic 06-09 (06-10-20)_Roumanie_Preview spreadsheet" xfId="28501"/>
    <cellStyle name="n_Flash September eresMas_Wanadoo España Flash 2004 12_New L23 CA trafic 06-09 (06-10-20)_Roumanie_Preview spreadsheet" xfId="28502"/>
    <cellStyle name="n_Flash September eresMas_Wanadoo Espana Flash 2004 12_New L23 CA trafic 06-09 (06-10-20)_Slovaquie" xfId="14127"/>
    <cellStyle name="n_Flash September eresMas_Wanadoo España Flash 2004 12_New L23 CA trafic 06-09 (06-10-20)_Slovaquie" xfId="14128"/>
    <cellStyle name="n_Flash September eresMas_Wanadoo Espana Flash 2004 12_New L23 CA trafic 06-09 (06-10-20)_Slovaquie_Get_Preview" xfId="42632"/>
    <cellStyle name="n_Flash September eresMas_Wanadoo España Flash 2004 12_New L23 CA trafic 06-09 (06-10-20)_Slovaquie_Get_Preview" xfId="42633"/>
    <cellStyle name="n_Flash September eresMas_Wanadoo Espana Flash 2004 12_New L23 CA trafic 06-09 (06-10-20)_Slovaquie_Preview spreadsheet" xfId="28503"/>
    <cellStyle name="n_Flash September eresMas_Wanadoo España Flash 2004 12_New L23 CA trafic 06-09 (06-10-20)_Slovaquie_Preview spreadsheet" xfId="28504"/>
    <cellStyle name="n_Flash September eresMas_Wanadoo Espana Flash 2004 12_New L23 CA trafic 06-09 (06-10-20)_Workings - 1-EQ-P (2014 ACT at 2015 BUD) v2" xfId="51529"/>
    <cellStyle name="n_Flash September eresMas_Wanadoo España Flash 2004 12_New L23 CA trafic 06-09 (06-10-20)_Workings - 1-EQ-P (2014 ACT at 2015 BUD) v2" xfId="51530"/>
    <cellStyle name="n_Flash September eresMas_Wanadoo Espana Flash 2004 12_PFA_Mn MTV_060413" xfId="14129"/>
    <cellStyle name="n_Flash September eresMas_Wanadoo España Flash 2004 12_PFA_Mn MTV_060413" xfId="14130"/>
    <cellStyle name="n_Flash September eresMas_Wanadoo Espana Flash 2004 12_PFA_Mn MTV_060413 2" xfId="14131"/>
    <cellStyle name="n_Flash September eresMas_Wanadoo España Flash 2004 12_PFA_Mn MTV_060413 2" xfId="14132"/>
    <cellStyle name="n_Flash September eresMas_Wanadoo Espana Flash 2004 12_PFA_Mn MTV_060413 2_Belgique" xfId="14133"/>
    <cellStyle name="n_Flash September eresMas_Wanadoo España Flash 2004 12_PFA_Mn MTV_060413 2_Belgique" xfId="14134"/>
    <cellStyle name="n_Flash September eresMas_Wanadoo Espana Flash 2004 12_PFA_Mn MTV_060413 2_Belgique_Get_Preview" xfId="42638"/>
    <cellStyle name="n_Flash September eresMas_Wanadoo España Flash 2004 12_PFA_Mn MTV_060413 2_Belgique_Get_Preview" xfId="42639"/>
    <cellStyle name="n_Flash September eresMas_Wanadoo Espana Flash 2004 12_PFA_Mn MTV_060413 2_Belgique_Preview spreadsheet" xfId="28509"/>
    <cellStyle name="n_Flash September eresMas_Wanadoo España Flash 2004 12_PFA_Mn MTV_060413 2_Belgique_Preview spreadsheet" xfId="28510"/>
    <cellStyle name="n_Flash September eresMas_Wanadoo Espana Flash 2004 12_PFA_Mn MTV_060413 2_Get_Preview" xfId="42636"/>
    <cellStyle name="n_Flash September eresMas_Wanadoo España Flash 2004 12_PFA_Mn MTV_060413 2_Get_Preview" xfId="42637"/>
    <cellStyle name="n_Flash September eresMas_Wanadoo Espana Flash 2004 12_PFA_Mn MTV_060413 2_Preview spreadsheet" xfId="28507"/>
    <cellStyle name="n_Flash September eresMas_Wanadoo España Flash 2004 12_PFA_Mn MTV_060413 2_Preview spreadsheet" xfId="28508"/>
    <cellStyle name="n_Flash September eresMas_Wanadoo Espana Flash 2004 12_PFA_Mn MTV_060413 2_Roumanie" xfId="14135"/>
    <cellStyle name="n_Flash September eresMas_Wanadoo España Flash 2004 12_PFA_Mn MTV_060413 2_Roumanie" xfId="14136"/>
    <cellStyle name="n_Flash September eresMas_Wanadoo Espana Flash 2004 12_PFA_Mn MTV_060413 2_Roumanie_Get_Preview" xfId="42640"/>
    <cellStyle name="n_Flash September eresMas_Wanadoo España Flash 2004 12_PFA_Mn MTV_060413 2_Roumanie_Get_Preview" xfId="42641"/>
    <cellStyle name="n_Flash September eresMas_Wanadoo Espana Flash 2004 12_PFA_Mn MTV_060413 2_Roumanie_Preview spreadsheet" xfId="28511"/>
    <cellStyle name="n_Flash September eresMas_Wanadoo España Flash 2004 12_PFA_Mn MTV_060413 2_Roumanie_Preview spreadsheet" xfId="28512"/>
    <cellStyle name="n_Flash September eresMas_Wanadoo Espana Flash 2004 12_PFA_Mn MTV_060413 2_Slovaquie" xfId="14137"/>
    <cellStyle name="n_Flash September eresMas_Wanadoo España Flash 2004 12_PFA_Mn MTV_060413 2_Slovaquie" xfId="14138"/>
    <cellStyle name="n_Flash September eresMas_Wanadoo Espana Flash 2004 12_PFA_Mn MTV_060413 2_Slovaquie_Get_Preview" xfId="42642"/>
    <cellStyle name="n_Flash September eresMas_Wanadoo España Flash 2004 12_PFA_Mn MTV_060413 2_Slovaquie_Get_Preview" xfId="42643"/>
    <cellStyle name="n_Flash September eresMas_Wanadoo Espana Flash 2004 12_PFA_Mn MTV_060413 2_Slovaquie_Preview spreadsheet" xfId="28513"/>
    <cellStyle name="n_Flash September eresMas_Wanadoo España Flash 2004 12_PFA_Mn MTV_060413 2_Slovaquie_Preview spreadsheet" xfId="28514"/>
    <cellStyle name="n_Flash September eresMas_Wanadoo Espana Flash 2004 12_PFA_Mn MTV_060413 3" xfId="14139"/>
    <cellStyle name="n_Flash September eresMas_Wanadoo España Flash 2004 12_PFA_Mn MTV_060413 3" xfId="14140"/>
    <cellStyle name="n_Flash September eresMas_Wanadoo Espana Flash 2004 12_PFA_Mn MTV_060413 3_Belgique" xfId="14141"/>
    <cellStyle name="n_Flash September eresMas_Wanadoo España Flash 2004 12_PFA_Mn MTV_060413 3_Belgique" xfId="14142"/>
    <cellStyle name="n_Flash September eresMas_Wanadoo Espana Flash 2004 12_PFA_Mn MTV_060413 3_Belgique_Get_Preview" xfId="42646"/>
    <cellStyle name="n_Flash September eresMas_Wanadoo España Flash 2004 12_PFA_Mn MTV_060413 3_Belgique_Get_Preview" xfId="42647"/>
    <cellStyle name="n_Flash September eresMas_Wanadoo Espana Flash 2004 12_PFA_Mn MTV_060413 3_Belgique_Preview spreadsheet" xfId="28517"/>
    <cellStyle name="n_Flash September eresMas_Wanadoo España Flash 2004 12_PFA_Mn MTV_060413 3_Belgique_Preview spreadsheet" xfId="28518"/>
    <cellStyle name="n_Flash September eresMas_Wanadoo Espana Flash 2004 12_PFA_Mn MTV_060413 3_Get_Preview" xfId="42644"/>
    <cellStyle name="n_Flash September eresMas_Wanadoo España Flash 2004 12_PFA_Mn MTV_060413 3_Get_Preview" xfId="42645"/>
    <cellStyle name="n_Flash September eresMas_Wanadoo Espana Flash 2004 12_PFA_Mn MTV_060413 3_Preview spreadsheet" xfId="28515"/>
    <cellStyle name="n_Flash September eresMas_Wanadoo España Flash 2004 12_PFA_Mn MTV_060413 3_Preview spreadsheet" xfId="28516"/>
    <cellStyle name="n_Flash September eresMas_Wanadoo Espana Flash 2004 12_PFA_Mn MTV_060413 3_Roumanie" xfId="14143"/>
    <cellStyle name="n_Flash September eresMas_Wanadoo España Flash 2004 12_PFA_Mn MTV_060413 3_Roumanie" xfId="14144"/>
    <cellStyle name="n_Flash September eresMas_Wanadoo Espana Flash 2004 12_PFA_Mn MTV_060413 3_Roumanie_Get_Preview" xfId="42648"/>
    <cellStyle name="n_Flash September eresMas_Wanadoo España Flash 2004 12_PFA_Mn MTV_060413 3_Roumanie_Get_Preview" xfId="42649"/>
    <cellStyle name="n_Flash September eresMas_Wanadoo Espana Flash 2004 12_PFA_Mn MTV_060413 3_Roumanie_Preview spreadsheet" xfId="28519"/>
    <cellStyle name="n_Flash September eresMas_Wanadoo España Flash 2004 12_PFA_Mn MTV_060413 3_Roumanie_Preview spreadsheet" xfId="28520"/>
    <cellStyle name="n_Flash September eresMas_Wanadoo Espana Flash 2004 12_PFA_Mn MTV_060413 3_Slovaquie" xfId="14145"/>
    <cellStyle name="n_Flash September eresMas_Wanadoo España Flash 2004 12_PFA_Mn MTV_060413 3_Slovaquie" xfId="14146"/>
    <cellStyle name="n_Flash September eresMas_Wanadoo Espana Flash 2004 12_PFA_Mn MTV_060413 3_Slovaquie_Get_Preview" xfId="42650"/>
    <cellStyle name="n_Flash September eresMas_Wanadoo España Flash 2004 12_PFA_Mn MTV_060413 3_Slovaquie_Get_Preview" xfId="42651"/>
    <cellStyle name="n_Flash September eresMas_Wanadoo Espana Flash 2004 12_PFA_Mn MTV_060413 3_Slovaquie_Preview spreadsheet" xfId="28521"/>
    <cellStyle name="n_Flash September eresMas_Wanadoo España Flash 2004 12_PFA_Mn MTV_060413 3_Slovaquie_Preview spreadsheet" xfId="28522"/>
    <cellStyle name="n_Flash September eresMas_Wanadoo Espana Flash 2004 12_PFA_Mn MTV_060413 4" xfId="14147"/>
    <cellStyle name="n_Flash September eresMas_Wanadoo España Flash 2004 12_PFA_Mn MTV_060413 4" xfId="14148"/>
    <cellStyle name="n_Flash September eresMas_Wanadoo Espana Flash 2004 12_PFA_Mn MTV_060413 4_Belgique" xfId="14149"/>
    <cellStyle name="n_Flash September eresMas_Wanadoo España Flash 2004 12_PFA_Mn MTV_060413 4_Belgique" xfId="14150"/>
    <cellStyle name="n_Flash September eresMas_Wanadoo Espana Flash 2004 12_PFA_Mn MTV_060413 4_Belgique_Get_Preview" xfId="42654"/>
    <cellStyle name="n_Flash September eresMas_Wanadoo España Flash 2004 12_PFA_Mn MTV_060413 4_Belgique_Get_Preview" xfId="42655"/>
    <cellStyle name="n_Flash September eresMas_Wanadoo Espana Flash 2004 12_PFA_Mn MTV_060413 4_Belgique_Preview spreadsheet" xfId="28525"/>
    <cellStyle name="n_Flash September eresMas_Wanadoo España Flash 2004 12_PFA_Mn MTV_060413 4_Belgique_Preview spreadsheet" xfId="28526"/>
    <cellStyle name="n_Flash September eresMas_Wanadoo Espana Flash 2004 12_PFA_Mn MTV_060413 4_Get_Preview" xfId="42652"/>
    <cellStyle name="n_Flash September eresMas_Wanadoo España Flash 2004 12_PFA_Mn MTV_060413 4_Get_Preview" xfId="42653"/>
    <cellStyle name="n_Flash September eresMas_Wanadoo Espana Flash 2004 12_PFA_Mn MTV_060413 4_Preview spreadsheet" xfId="28523"/>
    <cellStyle name="n_Flash September eresMas_Wanadoo España Flash 2004 12_PFA_Mn MTV_060413 4_Preview spreadsheet" xfId="28524"/>
    <cellStyle name="n_Flash September eresMas_Wanadoo Espana Flash 2004 12_PFA_Mn MTV_060413 4_Roumanie" xfId="14151"/>
    <cellStyle name="n_Flash September eresMas_Wanadoo España Flash 2004 12_PFA_Mn MTV_060413 4_Roumanie" xfId="14152"/>
    <cellStyle name="n_Flash September eresMas_Wanadoo Espana Flash 2004 12_PFA_Mn MTV_060413 4_Roumanie_Get_Preview" xfId="42656"/>
    <cellStyle name="n_Flash September eresMas_Wanadoo España Flash 2004 12_PFA_Mn MTV_060413 4_Roumanie_Get_Preview" xfId="42657"/>
    <cellStyle name="n_Flash September eresMas_Wanadoo Espana Flash 2004 12_PFA_Mn MTV_060413 4_Roumanie_Preview spreadsheet" xfId="28527"/>
    <cellStyle name="n_Flash September eresMas_Wanadoo España Flash 2004 12_PFA_Mn MTV_060413 4_Roumanie_Preview spreadsheet" xfId="28528"/>
    <cellStyle name="n_Flash September eresMas_Wanadoo Espana Flash 2004 12_PFA_Mn MTV_060413 4_Slovaquie" xfId="14153"/>
    <cellStyle name="n_Flash September eresMas_Wanadoo España Flash 2004 12_PFA_Mn MTV_060413 4_Slovaquie" xfId="14154"/>
    <cellStyle name="n_Flash September eresMas_Wanadoo Espana Flash 2004 12_PFA_Mn MTV_060413 4_Slovaquie_Get_Preview" xfId="42658"/>
    <cellStyle name="n_Flash September eresMas_Wanadoo España Flash 2004 12_PFA_Mn MTV_060413 4_Slovaquie_Get_Preview" xfId="42659"/>
    <cellStyle name="n_Flash September eresMas_Wanadoo Espana Flash 2004 12_PFA_Mn MTV_060413 4_Slovaquie_Preview spreadsheet" xfId="28529"/>
    <cellStyle name="n_Flash September eresMas_Wanadoo España Flash 2004 12_PFA_Mn MTV_060413 4_Slovaquie_Preview spreadsheet" xfId="28530"/>
    <cellStyle name="n_Flash September eresMas_Wanadoo Espana Flash 2004 12_PFA_Mn MTV_060413 5" xfId="14155"/>
    <cellStyle name="n_Flash September eresMas_Wanadoo España Flash 2004 12_PFA_Mn MTV_060413 5" xfId="14156"/>
    <cellStyle name="n_Flash September eresMas_Wanadoo Espana Flash 2004 12_PFA_Mn MTV_060413 5_Belgique" xfId="14157"/>
    <cellStyle name="n_Flash September eresMas_Wanadoo España Flash 2004 12_PFA_Mn MTV_060413 5_Belgique" xfId="14158"/>
    <cellStyle name="n_Flash September eresMas_Wanadoo Espana Flash 2004 12_PFA_Mn MTV_060413 5_Belgique_Get_Preview" xfId="42662"/>
    <cellStyle name="n_Flash September eresMas_Wanadoo España Flash 2004 12_PFA_Mn MTV_060413 5_Belgique_Get_Preview" xfId="42663"/>
    <cellStyle name="n_Flash September eresMas_Wanadoo Espana Flash 2004 12_PFA_Mn MTV_060413 5_Belgique_Preview spreadsheet" xfId="28533"/>
    <cellStyle name="n_Flash September eresMas_Wanadoo España Flash 2004 12_PFA_Mn MTV_060413 5_Belgique_Preview spreadsheet" xfId="28534"/>
    <cellStyle name="n_Flash September eresMas_Wanadoo Espana Flash 2004 12_PFA_Mn MTV_060413 5_Get_Preview" xfId="42660"/>
    <cellStyle name="n_Flash September eresMas_Wanadoo España Flash 2004 12_PFA_Mn MTV_060413 5_Get_Preview" xfId="42661"/>
    <cellStyle name="n_Flash September eresMas_Wanadoo Espana Flash 2004 12_PFA_Mn MTV_060413 5_Preview spreadsheet" xfId="28531"/>
    <cellStyle name="n_Flash September eresMas_Wanadoo España Flash 2004 12_PFA_Mn MTV_060413 5_Preview spreadsheet" xfId="28532"/>
    <cellStyle name="n_Flash September eresMas_Wanadoo Espana Flash 2004 12_PFA_Mn MTV_060413 5_Roumanie" xfId="14159"/>
    <cellStyle name="n_Flash September eresMas_Wanadoo España Flash 2004 12_PFA_Mn MTV_060413 5_Roumanie" xfId="14160"/>
    <cellStyle name="n_Flash September eresMas_Wanadoo Espana Flash 2004 12_PFA_Mn MTV_060413 5_Roumanie_Get_Preview" xfId="42664"/>
    <cellStyle name="n_Flash September eresMas_Wanadoo España Flash 2004 12_PFA_Mn MTV_060413 5_Roumanie_Get_Preview" xfId="42665"/>
    <cellStyle name="n_Flash September eresMas_Wanadoo Espana Flash 2004 12_PFA_Mn MTV_060413 5_Roumanie_Preview spreadsheet" xfId="28535"/>
    <cellStyle name="n_Flash September eresMas_Wanadoo España Flash 2004 12_PFA_Mn MTV_060413 5_Roumanie_Preview spreadsheet" xfId="28536"/>
    <cellStyle name="n_Flash September eresMas_Wanadoo Espana Flash 2004 12_PFA_Mn MTV_060413 5_Slovaquie" xfId="14161"/>
    <cellStyle name="n_Flash September eresMas_Wanadoo España Flash 2004 12_PFA_Mn MTV_060413 5_Slovaquie" xfId="14162"/>
    <cellStyle name="n_Flash September eresMas_Wanadoo Espana Flash 2004 12_PFA_Mn MTV_060413 5_Slovaquie_Get_Preview" xfId="42666"/>
    <cellStyle name="n_Flash September eresMas_Wanadoo España Flash 2004 12_PFA_Mn MTV_060413 5_Slovaquie_Get_Preview" xfId="42667"/>
    <cellStyle name="n_Flash September eresMas_Wanadoo Espana Flash 2004 12_PFA_Mn MTV_060413 5_Slovaquie_Preview spreadsheet" xfId="28537"/>
    <cellStyle name="n_Flash September eresMas_Wanadoo España Flash 2004 12_PFA_Mn MTV_060413 5_Slovaquie_Preview spreadsheet" xfId="28538"/>
    <cellStyle name="n_Flash September eresMas_Wanadoo Espana Flash 2004 12_PFA_Mn MTV_060413 6" xfId="14163"/>
    <cellStyle name="n_Flash September eresMas_Wanadoo España Flash 2004 12_PFA_Mn MTV_060413 6" xfId="14164"/>
    <cellStyle name="n_Flash September eresMas_Wanadoo Espana Flash 2004 12_PFA_Mn MTV_060413 6_Belgique" xfId="14165"/>
    <cellStyle name="n_Flash September eresMas_Wanadoo España Flash 2004 12_PFA_Mn MTV_060413 6_Belgique" xfId="14166"/>
    <cellStyle name="n_Flash September eresMas_Wanadoo Espana Flash 2004 12_PFA_Mn MTV_060413 6_Belgique_Get_Preview" xfId="42670"/>
    <cellStyle name="n_Flash September eresMas_Wanadoo España Flash 2004 12_PFA_Mn MTV_060413 6_Belgique_Get_Preview" xfId="42671"/>
    <cellStyle name="n_Flash September eresMas_Wanadoo Espana Flash 2004 12_PFA_Mn MTV_060413 6_Belgique_Preview spreadsheet" xfId="28541"/>
    <cellStyle name="n_Flash September eresMas_Wanadoo España Flash 2004 12_PFA_Mn MTV_060413 6_Belgique_Preview spreadsheet" xfId="28542"/>
    <cellStyle name="n_Flash September eresMas_Wanadoo Espana Flash 2004 12_PFA_Mn MTV_060413 6_Get_Preview" xfId="42668"/>
    <cellStyle name="n_Flash September eresMas_Wanadoo España Flash 2004 12_PFA_Mn MTV_060413 6_Get_Preview" xfId="42669"/>
    <cellStyle name="n_Flash September eresMas_Wanadoo Espana Flash 2004 12_PFA_Mn MTV_060413 6_Preview spreadsheet" xfId="28539"/>
    <cellStyle name="n_Flash September eresMas_Wanadoo España Flash 2004 12_PFA_Mn MTV_060413 6_Preview spreadsheet" xfId="28540"/>
    <cellStyle name="n_Flash September eresMas_Wanadoo Espana Flash 2004 12_PFA_Mn MTV_060413 6_Roumanie" xfId="14167"/>
    <cellStyle name="n_Flash September eresMas_Wanadoo España Flash 2004 12_PFA_Mn MTV_060413 6_Roumanie" xfId="14168"/>
    <cellStyle name="n_Flash September eresMas_Wanadoo Espana Flash 2004 12_PFA_Mn MTV_060413 6_Roumanie_Get_Preview" xfId="42672"/>
    <cellStyle name="n_Flash September eresMas_Wanadoo España Flash 2004 12_PFA_Mn MTV_060413 6_Roumanie_Get_Preview" xfId="42673"/>
    <cellStyle name="n_Flash September eresMas_Wanadoo Espana Flash 2004 12_PFA_Mn MTV_060413 6_Roumanie_Preview spreadsheet" xfId="28543"/>
    <cellStyle name="n_Flash September eresMas_Wanadoo España Flash 2004 12_PFA_Mn MTV_060413 6_Roumanie_Preview spreadsheet" xfId="28544"/>
    <cellStyle name="n_Flash September eresMas_Wanadoo Espana Flash 2004 12_PFA_Mn MTV_060413 6_Slovaquie" xfId="14169"/>
    <cellStyle name="n_Flash September eresMas_Wanadoo España Flash 2004 12_PFA_Mn MTV_060413 6_Slovaquie" xfId="14170"/>
    <cellStyle name="n_Flash September eresMas_Wanadoo Espana Flash 2004 12_PFA_Mn MTV_060413 6_Slovaquie_Get_Preview" xfId="42674"/>
    <cellStyle name="n_Flash September eresMas_Wanadoo España Flash 2004 12_PFA_Mn MTV_060413 6_Slovaquie_Get_Preview" xfId="42675"/>
    <cellStyle name="n_Flash September eresMas_Wanadoo Espana Flash 2004 12_PFA_Mn MTV_060413 6_Slovaquie_Preview spreadsheet" xfId="28545"/>
    <cellStyle name="n_Flash September eresMas_Wanadoo España Flash 2004 12_PFA_Mn MTV_060413 6_Slovaquie_Preview spreadsheet" xfId="28546"/>
    <cellStyle name="n_Flash September eresMas_Wanadoo Espana Flash 2004 12_PFA_Mn MTV_060413 7" xfId="14171"/>
    <cellStyle name="n_Flash September eresMas_Wanadoo España Flash 2004 12_PFA_Mn MTV_060413 7" xfId="14172"/>
    <cellStyle name="n_Flash September eresMas_Wanadoo Espana Flash 2004 12_PFA_Mn MTV_060413 7_Belgique" xfId="14173"/>
    <cellStyle name="n_Flash September eresMas_Wanadoo España Flash 2004 12_PFA_Mn MTV_060413 7_Belgique" xfId="14174"/>
    <cellStyle name="n_Flash September eresMas_Wanadoo Espana Flash 2004 12_PFA_Mn MTV_060413 7_Belgique_Get_Preview" xfId="42678"/>
    <cellStyle name="n_Flash September eresMas_Wanadoo España Flash 2004 12_PFA_Mn MTV_060413 7_Belgique_Get_Preview" xfId="42679"/>
    <cellStyle name="n_Flash September eresMas_Wanadoo Espana Flash 2004 12_PFA_Mn MTV_060413 7_Belgique_Preview spreadsheet" xfId="28549"/>
    <cellStyle name="n_Flash September eresMas_Wanadoo España Flash 2004 12_PFA_Mn MTV_060413 7_Belgique_Preview spreadsheet" xfId="28550"/>
    <cellStyle name="n_Flash September eresMas_Wanadoo Espana Flash 2004 12_PFA_Mn MTV_060413 7_Get_Preview" xfId="42676"/>
    <cellStyle name="n_Flash September eresMas_Wanadoo España Flash 2004 12_PFA_Mn MTV_060413 7_Get_Preview" xfId="42677"/>
    <cellStyle name="n_Flash September eresMas_Wanadoo Espana Flash 2004 12_PFA_Mn MTV_060413 7_Preview spreadsheet" xfId="28547"/>
    <cellStyle name="n_Flash September eresMas_Wanadoo España Flash 2004 12_PFA_Mn MTV_060413 7_Preview spreadsheet" xfId="28548"/>
    <cellStyle name="n_Flash September eresMas_Wanadoo Espana Flash 2004 12_PFA_Mn MTV_060413 7_Roumanie" xfId="14175"/>
    <cellStyle name="n_Flash September eresMas_Wanadoo España Flash 2004 12_PFA_Mn MTV_060413 7_Roumanie" xfId="14176"/>
    <cellStyle name="n_Flash September eresMas_Wanadoo Espana Flash 2004 12_PFA_Mn MTV_060413 7_Roumanie_Get_Preview" xfId="42680"/>
    <cellStyle name="n_Flash September eresMas_Wanadoo España Flash 2004 12_PFA_Mn MTV_060413 7_Roumanie_Get_Preview" xfId="42681"/>
    <cellStyle name="n_Flash September eresMas_Wanadoo Espana Flash 2004 12_PFA_Mn MTV_060413 7_Roumanie_Preview spreadsheet" xfId="28551"/>
    <cellStyle name="n_Flash September eresMas_Wanadoo España Flash 2004 12_PFA_Mn MTV_060413 7_Roumanie_Preview spreadsheet" xfId="28552"/>
    <cellStyle name="n_Flash September eresMas_Wanadoo Espana Flash 2004 12_PFA_Mn MTV_060413 7_Slovaquie" xfId="14177"/>
    <cellStyle name="n_Flash September eresMas_Wanadoo España Flash 2004 12_PFA_Mn MTV_060413 7_Slovaquie" xfId="14178"/>
    <cellStyle name="n_Flash September eresMas_Wanadoo Espana Flash 2004 12_PFA_Mn MTV_060413 7_Slovaquie_Get_Preview" xfId="42682"/>
    <cellStyle name="n_Flash September eresMas_Wanadoo España Flash 2004 12_PFA_Mn MTV_060413 7_Slovaquie_Get_Preview" xfId="42683"/>
    <cellStyle name="n_Flash September eresMas_Wanadoo Espana Flash 2004 12_PFA_Mn MTV_060413 7_Slovaquie_Preview spreadsheet" xfId="28553"/>
    <cellStyle name="n_Flash September eresMas_Wanadoo España Flash 2004 12_PFA_Mn MTV_060413 7_Slovaquie_Preview spreadsheet" xfId="28554"/>
    <cellStyle name="n_Flash September eresMas_Wanadoo Espana Flash 2004 12_PFA_Mn MTV_060413 8" xfId="14179"/>
    <cellStyle name="n_Flash September eresMas_Wanadoo España Flash 2004 12_PFA_Mn MTV_060413 8" xfId="14180"/>
    <cellStyle name="n_Flash September eresMas_Wanadoo Espana Flash 2004 12_PFA_Mn MTV_060413 8_Get_Preview" xfId="42684"/>
    <cellStyle name="n_Flash September eresMas_Wanadoo España Flash 2004 12_PFA_Mn MTV_060413 8_Get_Preview" xfId="42685"/>
    <cellStyle name="n_Flash September eresMas_Wanadoo Espana Flash 2004 12_PFA_Mn MTV_060413 8_Preview spreadsheet" xfId="28555"/>
    <cellStyle name="n_Flash September eresMas_Wanadoo España Flash 2004 12_PFA_Mn MTV_060413 8_Preview spreadsheet" xfId="28556"/>
    <cellStyle name="n_Flash September eresMas_Wanadoo Espana Flash 2004 12_PFA_Mn MTV_060413 9" xfId="14181"/>
    <cellStyle name="n_Flash September eresMas_Wanadoo España Flash 2004 12_PFA_Mn MTV_060413 9" xfId="14182"/>
    <cellStyle name="n_Flash September eresMas_Wanadoo Espana Flash 2004 12_PFA_Mn MTV_060413 9_Get_Preview" xfId="42686"/>
    <cellStyle name="n_Flash September eresMas_Wanadoo España Flash 2004 12_PFA_Mn MTV_060413 9_Get_Preview" xfId="42687"/>
    <cellStyle name="n_Flash September eresMas_Wanadoo Espana Flash 2004 12_PFA_Mn MTV_060413 9_Preview spreadsheet" xfId="28557"/>
    <cellStyle name="n_Flash September eresMas_Wanadoo España Flash 2004 12_PFA_Mn MTV_060413 9_Preview spreadsheet" xfId="28558"/>
    <cellStyle name="n_Flash September eresMas_Wanadoo Espana Flash 2004 12_PFA_Mn MTV_060413_Belgique" xfId="14183"/>
    <cellStyle name="n_Flash September eresMas_Wanadoo España Flash 2004 12_PFA_Mn MTV_060413_Belgique" xfId="14184"/>
    <cellStyle name="n_Flash September eresMas_Wanadoo Espana Flash 2004 12_PFA_Mn MTV_060413_Belgique_Get_Preview" xfId="42688"/>
    <cellStyle name="n_Flash September eresMas_Wanadoo España Flash 2004 12_PFA_Mn MTV_060413_Belgique_Get_Preview" xfId="42689"/>
    <cellStyle name="n_Flash September eresMas_Wanadoo Espana Flash 2004 12_PFA_Mn MTV_060413_Belgique_Preview spreadsheet" xfId="28559"/>
    <cellStyle name="n_Flash September eresMas_Wanadoo España Flash 2004 12_PFA_Mn MTV_060413_Belgique_Preview spreadsheet" xfId="28560"/>
    <cellStyle name="n_Flash September eresMas_Wanadoo Espana Flash 2004 12_PFA_Mn MTV_060413_FX Equant" xfId="51531"/>
    <cellStyle name="n_Flash September eresMas_Wanadoo España Flash 2004 12_PFA_Mn MTV_060413_FX Equant" xfId="51532"/>
    <cellStyle name="n_Flash September eresMas_Wanadoo Espana Flash 2004 12_PFA_Mn MTV_060413_Get_Preview" xfId="42634"/>
    <cellStyle name="n_Flash September eresMas_Wanadoo España Flash 2004 12_PFA_Mn MTV_060413_Get_Preview" xfId="42635"/>
    <cellStyle name="n_Flash September eresMas_Wanadoo Espana Flash 2004 12_PFA_Mn MTV_060413_Preview spreadsheet" xfId="28505"/>
    <cellStyle name="n_Flash September eresMas_Wanadoo España Flash 2004 12_PFA_Mn MTV_060413_Preview spreadsheet" xfId="28506"/>
    <cellStyle name="n_Flash September eresMas_Wanadoo Espana Flash 2004 12_PFA_Mn MTV_060413_Régulation" xfId="14185"/>
    <cellStyle name="n_Flash September eresMas_Wanadoo España Flash 2004 12_PFA_Mn MTV_060413_Régulation" xfId="14186"/>
    <cellStyle name="n_Flash September eresMas_Wanadoo Espana Flash 2004 12_PFA_Mn MTV_060413_Régulation_1" xfId="14187"/>
    <cellStyle name="n_Flash September eresMas_Wanadoo España Flash 2004 12_PFA_Mn MTV_060413_Régulation_1" xfId="14188"/>
    <cellStyle name="n_Flash September eresMas_Wanadoo Espana Flash 2004 12_PFA_Mn MTV_060413_Régulation_1_Get_Preview" xfId="42692"/>
    <cellStyle name="n_Flash September eresMas_Wanadoo España Flash 2004 12_PFA_Mn MTV_060413_Régulation_1_Get_Preview" xfId="42693"/>
    <cellStyle name="n_Flash September eresMas_Wanadoo Espana Flash 2004 12_PFA_Mn MTV_060413_Régulation_1_Preview spreadsheet" xfId="28563"/>
    <cellStyle name="n_Flash September eresMas_Wanadoo España Flash 2004 12_PFA_Mn MTV_060413_Régulation_1_Preview spreadsheet" xfId="28564"/>
    <cellStyle name="n_Flash September eresMas_Wanadoo Espana Flash 2004 12_PFA_Mn MTV_060413_Régulation_Get_Preview" xfId="42690"/>
    <cellStyle name="n_Flash September eresMas_Wanadoo España Flash 2004 12_PFA_Mn MTV_060413_Régulation_Get_Preview" xfId="42691"/>
    <cellStyle name="n_Flash September eresMas_Wanadoo Espana Flash 2004 12_PFA_Mn MTV_060413_Régulation_Preview spreadsheet" xfId="28561"/>
    <cellStyle name="n_Flash September eresMas_Wanadoo España Flash 2004 12_PFA_Mn MTV_060413_Régulation_Preview spreadsheet" xfId="28562"/>
    <cellStyle name="n_Flash September eresMas_Wanadoo Espana Flash 2004 12_PFA_Mn MTV_060413_Roumanie" xfId="14189"/>
    <cellStyle name="n_Flash September eresMas_Wanadoo España Flash 2004 12_PFA_Mn MTV_060413_Roumanie" xfId="14190"/>
    <cellStyle name="n_Flash September eresMas_Wanadoo Espana Flash 2004 12_PFA_Mn MTV_060413_Roumanie_Get_Preview" xfId="42694"/>
    <cellStyle name="n_Flash September eresMas_Wanadoo España Flash 2004 12_PFA_Mn MTV_060413_Roumanie_Get_Preview" xfId="42695"/>
    <cellStyle name="n_Flash September eresMas_Wanadoo Espana Flash 2004 12_PFA_Mn MTV_060413_Roumanie_Preview spreadsheet" xfId="28565"/>
    <cellStyle name="n_Flash September eresMas_Wanadoo España Flash 2004 12_PFA_Mn MTV_060413_Roumanie_Preview spreadsheet" xfId="28566"/>
    <cellStyle name="n_Flash September eresMas_Wanadoo Espana Flash 2004 12_PFA_Mn MTV_060413_Slovaquie" xfId="14191"/>
    <cellStyle name="n_Flash September eresMas_Wanadoo España Flash 2004 12_PFA_Mn MTV_060413_Slovaquie" xfId="14192"/>
    <cellStyle name="n_Flash September eresMas_Wanadoo Espana Flash 2004 12_PFA_Mn MTV_060413_Slovaquie_Get_Preview" xfId="42696"/>
    <cellStyle name="n_Flash September eresMas_Wanadoo España Flash 2004 12_PFA_Mn MTV_060413_Slovaquie_Get_Preview" xfId="42697"/>
    <cellStyle name="n_Flash September eresMas_Wanadoo Espana Flash 2004 12_PFA_Mn MTV_060413_Slovaquie_Preview spreadsheet" xfId="28567"/>
    <cellStyle name="n_Flash September eresMas_Wanadoo España Flash 2004 12_PFA_Mn MTV_060413_Slovaquie_Preview spreadsheet" xfId="28568"/>
    <cellStyle name="n_Flash September eresMas_Wanadoo Espana Flash 2004 12_PFA_Mn MTV_060413_Workings - 1-EQ-P (2014 ACT at 2015 BUD) v2" xfId="51533"/>
    <cellStyle name="n_Flash September eresMas_Wanadoo España Flash 2004 12_PFA_Mn MTV_060413_Workings - 1-EQ-P (2014 ACT at 2015 BUD) v2" xfId="51534"/>
    <cellStyle name="n_Flash September eresMas_Wanadoo Espana Flash 2004 12_PFA_Mn_0603_V0 0" xfId="14193"/>
    <cellStyle name="n_Flash September eresMas_Wanadoo España Flash 2004 12_PFA_Mn_0603_V0 0" xfId="14194"/>
    <cellStyle name="n_Flash September eresMas_Wanadoo Espana Flash 2004 12_PFA_Mn_0603_V0 0_Get_Preview" xfId="42698"/>
    <cellStyle name="n_Flash September eresMas_Wanadoo España Flash 2004 12_PFA_Mn_0603_V0 0_Get_Preview" xfId="42699"/>
    <cellStyle name="n_Flash September eresMas_Wanadoo Espana Flash 2004 12_PFA_Mn_0603_V0 0_Preview spreadsheet" xfId="28569"/>
    <cellStyle name="n_Flash September eresMas_Wanadoo España Flash 2004 12_PFA_Mn_0603_V0 0_Preview spreadsheet" xfId="28570"/>
    <cellStyle name="n_Flash September eresMas_Wanadoo Espana Flash 2004 12_Preview spreadsheet" xfId="28253"/>
    <cellStyle name="n_Flash September eresMas_Wanadoo España Flash 2004 12_Preview spreadsheet" xfId="28254"/>
    <cellStyle name="n_Flash September eresMas_Wanadoo Espana Flash 2004 12_Régulation" xfId="14195"/>
    <cellStyle name="n_Flash September eresMas_Wanadoo España Flash 2004 12_Régulation" xfId="14196"/>
    <cellStyle name="n_Flash September eresMas_Wanadoo Espana Flash 2004 12_Régulation_1" xfId="14197"/>
    <cellStyle name="n_Flash September eresMas_Wanadoo España Flash 2004 12_Régulation_1" xfId="14198"/>
    <cellStyle name="n_Flash September eresMas_Wanadoo Espana Flash 2004 12_Régulation_1_Get_Preview" xfId="42702"/>
    <cellStyle name="n_Flash September eresMas_Wanadoo España Flash 2004 12_Régulation_1_Get_Preview" xfId="42703"/>
    <cellStyle name="n_Flash September eresMas_Wanadoo Espana Flash 2004 12_Régulation_1_Preview spreadsheet" xfId="28573"/>
    <cellStyle name="n_Flash September eresMas_Wanadoo España Flash 2004 12_Régulation_1_Preview spreadsheet" xfId="28574"/>
    <cellStyle name="n_Flash September eresMas_Wanadoo Espana Flash 2004 12_Régulation_Get_Preview" xfId="42700"/>
    <cellStyle name="n_Flash September eresMas_Wanadoo España Flash 2004 12_Régulation_Get_Preview" xfId="42701"/>
    <cellStyle name="n_Flash September eresMas_Wanadoo Espana Flash 2004 12_Régulation_Preview spreadsheet" xfId="28571"/>
    <cellStyle name="n_Flash September eresMas_Wanadoo España Flash 2004 12_Régulation_Preview spreadsheet" xfId="28572"/>
    <cellStyle name="n_Flash September eresMas_Wanadoo Espana Flash 2004 12_Regulatory price RTC  RES " xfId="14199"/>
    <cellStyle name="n_Flash September eresMas_Wanadoo España Flash 2004 12_Regulatory price RTC  RES " xfId="14200"/>
    <cellStyle name="n_Flash September eresMas_Wanadoo Espana Flash 2004 12_Regulatory price RTC  RES _Get_Preview" xfId="42704"/>
    <cellStyle name="n_Flash September eresMas_Wanadoo España Flash 2004 12_Regulatory price RTC  RES _Get_Preview" xfId="42705"/>
    <cellStyle name="n_Flash September eresMas_Wanadoo Espana Flash 2004 12_Regulatory price RTC  RES _Preview spreadsheet" xfId="28575"/>
    <cellStyle name="n_Flash September eresMas_Wanadoo España Flash 2004 12_Regulatory price RTC  RES _Preview spreadsheet" xfId="28576"/>
    <cellStyle name="n_Flash September eresMas_Wanadoo Espana Flash 2004 12_Roumanie" xfId="14201"/>
    <cellStyle name="n_Flash September eresMas_Wanadoo España Flash 2004 12_Roumanie" xfId="14202"/>
    <cellStyle name="n_Flash September eresMas_Wanadoo Espana Flash 2004 12_Roumanie_Get_Preview" xfId="42706"/>
    <cellStyle name="n_Flash September eresMas_Wanadoo España Flash 2004 12_Roumanie_Get_Preview" xfId="42707"/>
    <cellStyle name="n_Flash September eresMas_Wanadoo Espana Flash 2004 12_Roumanie_Preview spreadsheet" xfId="28577"/>
    <cellStyle name="n_Flash September eresMas_Wanadoo España Flash 2004 12_Roumanie_Preview spreadsheet" xfId="28578"/>
    <cellStyle name="n_Flash September eresMas_Wanadoo Espana Flash 2004 12_Slovaquie" xfId="14203"/>
    <cellStyle name="n_Flash September eresMas_Wanadoo España Flash 2004 12_Slovaquie" xfId="14204"/>
    <cellStyle name="n_Flash September eresMas_Wanadoo Espana Flash 2004 12_Slovaquie_Get_Preview" xfId="42708"/>
    <cellStyle name="n_Flash September eresMas_Wanadoo España Flash 2004 12_Slovaquie_Get_Preview" xfId="42709"/>
    <cellStyle name="n_Flash September eresMas_Wanadoo Espana Flash 2004 12_Slovaquie_Preview spreadsheet" xfId="28579"/>
    <cellStyle name="n_Flash September eresMas_Wanadoo España Flash 2004 12_Slovaquie_Preview spreadsheet" xfId="28580"/>
    <cellStyle name="n_Flash September eresMas_Wanadoo Espana Flash 2004 12_UAG_report_CA 06-09 (06-09-28)" xfId="14205"/>
    <cellStyle name="n_Flash September eresMas_Wanadoo España Flash 2004 12_UAG_report_CA 06-09 (06-09-28)" xfId="14206"/>
    <cellStyle name="n_Flash September eresMas_Wanadoo Espana Flash 2004 12_UAG_report_CA 06-09 (06-09-28) 2" xfId="14207"/>
    <cellStyle name="n_Flash September eresMas_Wanadoo España Flash 2004 12_UAG_report_CA 06-09 (06-09-28) 2" xfId="14208"/>
    <cellStyle name="n_Flash September eresMas_Wanadoo Espana Flash 2004 12_UAG_report_CA 06-09 (06-09-28) 2_Belgique" xfId="14209"/>
    <cellStyle name="n_Flash September eresMas_Wanadoo España Flash 2004 12_UAG_report_CA 06-09 (06-09-28) 2_Belgique" xfId="14210"/>
    <cellStyle name="n_Flash September eresMas_Wanadoo Espana Flash 2004 12_UAG_report_CA 06-09 (06-09-28) 2_Belgique_Get_Preview" xfId="42714"/>
    <cellStyle name="n_Flash September eresMas_Wanadoo España Flash 2004 12_UAG_report_CA 06-09 (06-09-28) 2_Belgique_Get_Preview" xfId="42715"/>
    <cellStyle name="n_Flash September eresMas_Wanadoo Espana Flash 2004 12_UAG_report_CA 06-09 (06-09-28) 2_Belgique_Preview spreadsheet" xfId="28585"/>
    <cellStyle name="n_Flash September eresMas_Wanadoo España Flash 2004 12_UAG_report_CA 06-09 (06-09-28) 2_Belgique_Preview spreadsheet" xfId="28586"/>
    <cellStyle name="n_Flash September eresMas_Wanadoo Espana Flash 2004 12_UAG_report_CA 06-09 (06-09-28) 2_Get_Preview" xfId="42712"/>
    <cellStyle name="n_Flash September eresMas_Wanadoo España Flash 2004 12_UAG_report_CA 06-09 (06-09-28) 2_Get_Preview" xfId="42713"/>
    <cellStyle name="n_Flash September eresMas_Wanadoo Espana Flash 2004 12_UAG_report_CA 06-09 (06-09-28) 2_Preview spreadsheet" xfId="28583"/>
    <cellStyle name="n_Flash September eresMas_Wanadoo España Flash 2004 12_UAG_report_CA 06-09 (06-09-28) 2_Preview spreadsheet" xfId="28584"/>
    <cellStyle name="n_Flash September eresMas_Wanadoo Espana Flash 2004 12_UAG_report_CA 06-09 (06-09-28) 2_Roumanie" xfId="14211"/>
    <cellStyle name="n_Flash September eresMas_Wanadoo España Flash 2004 12_UAG_report_CA 06-09 (06-09-28) 2_Roumanie" xfId="14212"/>
    <cellStyle name="n_Flash September eresMas_Wanadoo Espana Flash 2004 12_UAG_report_CA 06-09 (06-09-28) 2_Roumanie_Get_Preview" xfId="42716"/>
    <cellStyle name="n_Flash September eresMas_Wanadoo España Flash 2004 12_UAG_report_CA 06-09 (06-09-28) 2_Roumanie_Get_Preview" xfId="42717"/>
    <cellStyle name="n_Flash September eresMas_Wanadoo Espana Flash 2004 12_UAG_report_CA 06-09 (06-09-28) 2_Roumanie_Preview spreadsheet" xfId="28587"/>
    <cellStyle name="n_Flash September eresMas_Wanadoo España Flash 2004 12_UAG_report_CA 06-09 (06-09-28) 2_Roumanie_Preview spreadsheet" xfId="28588"/>
    <cellStyle name="n_Flash September eresMas_Wanadoo Espana Flash 2004 12_UAG_report_CA 06-09 (06-09-28) 2_Slovaquie" xfId="14213"/>
    <cellStyle name="n_Flash September eresMas_Wanadoo España Flash 2004 12_UAG_report_CA 06-09 (06-09-28) 2_Slovaquie" xfId="14214"/>
    <cellStyle name="n_Flash September eresMas_Wanadoo Espana Flash 2004 12_UAG_report_CA 06-09 (06-09-28) 2_Slovaquie_Get_Preview" xfId="42718"/>
    <cellStyle name="n_Flash September eresMas_Wanadoo España Flash 2004 12_UAG_report_CA 06-09 (06-09-28) 2_Slovaquie_Get_Preview" xfId="42719"/>
    <cellStyle name="n_Flash September eresMas_Wanadoo Espana Flash 2004 12_UAG_report_CA 06-09 (06-09-28) 2_Slovaquie_Preview spreadsheet" xfId="28589"/>
    <cellStyle name="n_Flash September eresMas_Wanadoo España Flash 2004 12_UAG_report_CA 06-09 (06-09-28) 2_Slovaquie_Preview spreadsheet" xfId="28590"/>
    <cellStyle name="n_Flash September eresMas_Wanadoo Espana Flash 2004 12_UAG_report_CA 06-09 (06-09-28) 3" xfId="14215"/>
    <cellStyle name="n_Flash September eresMas_Wanadoo España Flash 2004 12_UAG_report_CA 06-09 (06-09-28) 3" xfId="14216"/>
    <cellStyle name="n_Flash September eresMas_Wanadoo Espana Flash 2004 12_UAG_report_CA 06-09 (06-09-28) 3_Belgique" xfId="14217"/>
    <cellStyle name="n_Flash September eresMas_Wanadoo España Flash 2004 12_UAG_report_CA 06-09 (06-09-28) 3_Belgique" xfId="14218"/>
    <cellStyle name="n_Flash September eresMas_Wanadoo Espana Flash 2004 12_UAG_report_CA 06-09 (06-09-28) 3_Belgique_Get_Preview" xfId="42722"/>
    <cellStyle name="n_Flash September eresMas_Wanadoo España Flash 2004 12_UAG_report_CA 06-09 (06-09-28) 3_Belgique_Get_Preview" xfId="42723"/>
    <cellStyle name="n_Flash September eresMas_Wanadoo Espana Flash 2004 12_UAG_report_CA 06-09 (06-09-28) 3_Belgique_Preview spreadsheet" xfId="28593"/>
    <cellStyle name="n_Flash September eresMas_Wanadoo España Flash 2004 12_UAG_report_CA 06-09 (06-09-28) 3_Belgique_Preview spreadsheet" xfId="28594"/>
    <cellStyle name="n_Flash September eresMas_Wanadoo Espana Flash 2004 12_UAG_report_CA 06-09 (06-09-28) 3_Get_Preview" xfId="42720"/>
    <cellStyle name="n_Flash September eresMas_Wanadoo España Flash 2004 12_UAG_report_CA 06-09 (06-09-28) 3_Get_Preview" xfId="42721"/>
    <cellStyle name="n_Flash September eresMas_Wanadoo Espana Flash 2004 12_UAG_report_CA 06-09 (06-09-28) 3_Preview spreadsheet" xfId="28591"/>
    <cellStyle name="n_Flash September eresMas_Wanadoo España Flash 2004 12_UAG_report_CA 06-09 (06-09-28) 3_Preview spreadsheet" xfId="28592"/>
    <cellStyle name="n_Flash September eresMas_Wanadoo Espana Flash 2004 12_UAG_report_CA 06-09 (06-09-28) 3_Roumanie" xfId="14219"/>
    <cellStyle name="n_Flash September eresMas_Wanadoo España Flash 2004 12_UAG_report_CA 06-09 (06-09-28) 3_Roumanie" xfId="14220"/>
    <cellStyle name="n_Flash September eresMas_Wanadoo Espana Flash 2004 12_UAG_report_CA 06-09 (06-09-28) 3_Roumanie_Get_Preview" xfId="42724"/>
    <cellStyle name="n_Flash September eresMas_Wanadoo España Flash 2004 12_UAG_report_CA 06-09 (06-09-28) 3_Roumanie_Get_Preview" xfId="42725"/>
    <cellStyle name="n_Flash September eresMas_Wanadoo Espana Flash 2004 12_UAG_report_CA 06-09 (06-09-28) 3_Roumanie_Preview spreadsheet" xfId="28595"/>
    <cellStyle name="n_Flash September eresMas_Wanadoo España Flash 2004 12_UAG_report_CA 06-09 (06-09-28) 3_Roumanie_Preview spreadsheet" xfId="28596"/>
    <cellStyle name="n_Flash September eresMas_Wanadoo Espana Flash 2004 12_UAG_report_CA 06-09 (06-09-28) 3_Slovaquie" xfId="14221"/>
    <cellStyle name="n_Flash September eresMas_Wanadoo España Flash 2004 12_UAG_report_CA 06-09 (06-09-28) 3_Slovaquie" xfId="14222"/>
    <cellStyle name="n_Flash September eresMas_Wanadoo Espana Flash 2004 12_UAG_report_CA 06-09 (06-09-28) 3_Slovaquie_Get_Preview" xfId="42726"/>
    <cellStyle name="n_Flash September eresMas_Wanadoo España Flash 2004 12_UAG_report_CA 06-09 (06-09-28) 3_Slovaquie_Get_Preview" xfId="42727"/>
    <cellStyle name="n_Flash September eresMas_Wanadoo Espana Flash 2004 12_UAG_report_CA 06-09 (06-09-28) 3_Slovaquie_Preview spreadsheet" xfId="28597"/>
    <cellStyle name="n_Flash September eresMas_Wanadoo España Flash 2004 12_UAG_report_CA 06-09 (06-09-28) 3_Slovaquie_Preview spreadsheet" xfId="28598"/>
    <cellStyle name="n_Flash September eresMas_Wanadoo Espana Flash 2004 12_UAG_report_CA 06-09 (06-09-28) 4" xfId="14223"/>
    <cellStyle name="n_Flash September eresMas_Wanadoo España Flash 2004 12_UAG_report_CA 06-09 (06-09-28) 4" xfId="14224"/>
    <cellStyle name="n_Flash September eresMas_Wanadoo Espana Flash 2004 12_UAG_report_CA 06-09 (06-09-28) 4_Belgique" xfId="14225"/>
    <cellStyle name="n_Flash September eresMas_Wanadoo España Flash 2004 12_UAG_report_CA 06-09 (06-09-28) 4_Belgique" xfId="14226"/>
    <cellStyle name="n_Flash September eresMas_Wanadoo Espana Flash 2004 12_UAG_report_CA 06-09 (06-09-28) 4_Belgique_Get_Preview" xfId="42730"/>
    <cellStyle name="n_Flash September eresMas_Wanadoo España Flash 2004 12_UAG_report_CA 06-09 (06-09-28) 4_Belgique_Get_Preview" xfId="42731"/>
    <cellStyle name="n_Flash September eresMas_Wanadoo Espana Flash 2004 12_UAG_report_CA 06-09 (06-09-28) 4_Belgique_Preview spreadsheet" xfId="28601"/>
    <cellStyle name="n_Flash September eresMas_Wanadoo España Flash 2004 12_UAG_report_CA 06-09 (06-09-28) 4_Belgique_Preview spreadsheet" xfId="28602"/>
    <cellStyle name="n_Flash September eresMas_Wanadoo Espana Flash 2004 12_UAG_report_CA 06-09 (06-09-28) 4_Get_Preview" xfId="42728"/>
    <cellStyle name="n_Flash September eresMas_Wanadoo España Flash 2004 12_UAG_report_CA 06-09 (06-09-28) 4_Get_Preview" xfId="42729"/>
    <cellStyle name="n_Flash September eresMas_Wanadoo Espana Flash 2004 12_UAG_report_CA 06-09 (06-09-28) 4_Preview spreadsheet" xfId="28599"/>
    <cellStyle name="n_Flash September eresMas_Wanadoo España Flash 2004 12_UAG_report_CA 06-09 (06-09-28) 4_Preview spreadsheet" xfId="28600"/>
    <cellStyle name="n_Flash September eresMas_Wanadoo Espana Flash 2004 12_UAG_report_CA 06-09 (06-09-28) 4_Roumanie" xfId="14227"/>
    <cellStyle name="n_Flash September eresMas_Wanadoo España Flash 2004 12_UAG_report_CA 06-09 (06-09-28) 4_Roumanie" xfId="14228"/>
    <cellStyle name="n_Flash September eresMas_Wanadoo Espana Flash 2004 12_UAG_report_CA 06-09 (06-09-28) 4_Roumanie_Get_Preview" xfId="42732"/>
    <cellStyle name="n_Flash September eresMas_Wanadoo España Flash 2004 12_UAG_report_CA 06-09 (06-09-28) 4_Roumanie_Get_Preview" xfId="42733"/>
    <cellStyle name="n_Flash September eresMas_Wanadoo Espana Flash 2004 12_UAG_report_CA 06-09 (06-09-28) 4_Roumanie_Preview spreadsheet" xfId="28603"/>
    <cellStyle name="n_Flash September eresMas_Wanadoo España Flash 2004 12_UAG_report_CA 06-09 (06-09-28) 4_Roumanie_Preview spreadsheet" xfId="28604"/>
    <cellStyle name="n_Flash September eresMas_Wanadoo Espana Flash 2004 12_UAG_report_CA 06-09 (06-09-28) 4_Slovaquie" xfId="14229"/>
    <cellStyle name="n_Flash September eresMas_Wanadoo España Flash 2004 12_UAG_report_CA 06-09 (06-09-28) 4_Slovaquie" xfId="14230"/>
    <cellStyle name="n_Flash September eresMas_Wanadoo Espana Flash 2004 12_UAG_report_CA 06-09 (06-09-28) 4_Slovaquie_Get_Preview" xfId="42734"/>
    <cellStyle name="n_Flash September eresMas_Wanadoo España Flash 2004 12_UAG_report_CA 06-09 (06-09-28) 4_Slovaquie_Get_Preview" xfId="42735"/>
    <cellStyle name="n_Flash September eresMas_Wanadoo Espana Flash 2004 12_UAG_report_CA 06-09 (06-09-28) 4_Slovaquie_Preview spreadsheet" xfId="28605"/>
    <cellStyle name="n_Flash September eresMas_Wanadoo España Flash 2004 12_UAG_report_CA 06-09 (06-09-28) 4_Slovaquie_Preview spreadsheet" xfId="28606"/>
    <cellStyle name="n_Flash September eresMas_Wanadoo Espana Flash 2004 12_UAG_report_CA 06-09 (06-09-28) 5" xfId="14231"/>
    <cellStyle name="n_Flash September eresMas_Wanadoo España Flash 2004 12_UAG_report_CA 06-09 (06-09-28) 5" xfId="14232"/>
    <cellStyle name="n_Flash September eresMas_Wanadoo Espana Flash 2004 12_UAG_report_CA 06-09 (06-09-28) 5_Belgique" xfId="14233"/>
    <cellStyle name="n_Flash September eresMas_Wanadoo España Flash 2004 12_UAG_report_CA 06-09 (06-09-28) 5_Belgique" xfId="14234"/>
    <cellStyle name="n_Flash September eresMas_Wanadoo Espana Flash 2004 12_UAG_report_CA 06-09 (06-09-28) 5_Belgique_Get_Preview" xfId="42738"/>
    <cellStyle name="n_Flash September eresMas_Wanadoo España Flash 2004 12_UAG_report_CA 06-09 (06-09-28) 5_Belgique_Get_Preview" xfId="42739"/>
    <cellStyle name="n_Flash September eresMas_Wanadoo Espana Flash 2004 12_UAG_report_CA 06-09 (06-09-28) 5_Belgique_Preview spreadsheet" xfId="28609"/>
    <cellStyle name="n_Flash September eresMas_Wanadoo España Flash 2004 12_UAG_report_CA 06-09 (06-09-28) 5_Belgique_Preview spreadsheet" xfId="28610"/>
    <cellStyle name="n_Flash September eresMas_Wanadoo Espana Flash 2004 12_UAG_report_CA 06-09 (06-09-28) 5_Get_Preview" xfId="42736"/>
    <cellStyle name="n_Flash September eresMas_Wanadoo España Flash 2004 12_UAG_report_CA 06-09 (06-09-28) 5_Get_Preview" xfId="42737"/>
    <cellStyle name="n_Flash September eresMas_Wanadoo Espana Flash 2004 12_UAG_report_CA 06-09 (06-09-28) 5_Preview spreadsheet" xfId="28607"/>
    <cellStyle name="n_Flash September eresMas_Wanadoo España Flash 2004 12_UAG_report_CA 06-09 (06-09-28) 5_Preview spreadsheet" xfId="28608"/>
    <cellStyle name="n_Flash September eresMas_Wanadoo Espana Flash 2004 12_UAG_report_CA 06-09 (06-09-28) 5_Roumanie" xfId="14235"/>
    <cellStyle name="n_Flash September eresMas_Wanadoo España Flash 2004 12_UAG_report_CA 06-09 (06-09-28) 5_Roumanie" xfId="14236"/>
    <cellStyle name="n_Flash September eresMas_Wanadoo Espana Flash 2004 12_UAG_report_CA 06-09 (06-09-28) 5_Roumanie_Get_Preview" xfId="42740"/>
    <cellStyle name="n_Flash September eresMas_Wanadoo España Flash 2004 12_UAG_report_CA 06-09 (06-09-28) 5_Roumanie_Get_Preview" xfId="42741"/>
    <cellStyle name="n_Flash September eresMas_Wanadoo Espana Flash 2004 12_UAG_report_CA 06-09 (06-09-28) 5_Roumanie_Preview spreadsheet" xfId="28611"/>
    <cellStyle name="n_Flash September eresMas_Wanadoo España Flash 2004 12_UAG_report_CA 06-09 (06-09-28) 5_Roumanie_Preview spreadsheet" xfId="28612"/>
    <cellStyle name="n_Flash September eresMas_Wanadoo Espana Flash 2004 12_UAG_report_CA 06-09 (06-09-28) 5_Slovaquie" xfId="14237"/>
    <cellStyle name="n_Flash September eresMas_Wanadoo España Flash 2004 12_UAG_report_CA 06-09 (06-09-28) 5_Slovaquie" xfId="14238"/>
    <cellStyle name="n_Flash September eresMas_Wanadoo Espana Flash 2004 12_UAG_report_CA 06-09 (06-09-28) 5_Slovaquie_Get_Preview" xfId="42742"/>
    <cellStyle name="n_Flash September eresMas_Wanadoo España Flash 2004 12_UAG_report_CA 06-09 (06-09-28) 5_Slovaquie_Get_Preview" xfId="42743"/>
    <cellStyle name="n_Flash September eresMas_Wanadoo Espana Flash 2004 12_UAG_report_CA 06-09 (06-09-28) 5_Slovaquie_Preview spreadsheet" xfId="28613"/>
    <cellStyle name="n_Flash September eresMas_Wanadoo España Flash 2004 12_UAG_report_CA 06-09 (06-09-28) 5_Slovaquie_Preview spreadsheet" xfId="28614"/>
    <cellStyle name="n_Flash September eresMas_Wanadoo Espana Flash 2004 12_UAG_report_CA 06-09 (06-09-28) 6" xfId="14239"/>
    <cellStyle name="n_Flash September eresMas_Wanadoo España Flash 2004 12_UAG_report_CA 06-09 (06-09-28) 6" xfId="14240"/>
    <cellStyle name="n_Flash September eresMas_Wanadoo Espana Flash 2004 12_UAG_report_CA 06-09 (06-09-28) 6_Belgique" xfId="14241"/>
    <cellStyle name="n_Flash September eresMas_Wanadoo España Flash 2004 12_UAG_report_CA 06-09 (06-09-28) 6_Belgique" xfId="14242"/>
    <cellStyle name="n_Flash September eresMas_Wanadoo Espana Flash 2004 12_UAG_report_CA 06-09 (06-09-28) 6_Belgique_Get_Preview" xfId="42746"/>
    <cellStyle name="n_Flash September eresMas_Wanadoo España Flash 2004 12_UAG_report_CA 06-09 (06-09-28) 6_Belgique_Get_Preview" xfId="42747"/>
    <cellStyle name="n_Flash September eresMas_Wanadoo Espana Flash 2004 12_UAG_report_CA 06-09 (06-09-28) 6_Belgique_Preview spreadsheet" xfId="28617"/>
    <cellStyle name="n_Flash September eresMas_Wanadoo España Flash 2004 12_UAG_report_CA 06-09 (06-09-28) 6_Belgique_Preview spreadsheet" xfId="28618"/>
    <cellStyle name="n_Flash September eresMas_Wanadoo Espana Flash 2004 12_UAG_report_CA 06-09 (06-09-28) 6_Get_Preview" xfId="42744"/>
    <cellStyle name="n_Flash September eresMas_Wanadoo España Flash 2004 12_UAG_report_CA 06-09 (06-09-28) 6_Get_Preview" xfId="42745"/>
    <cellStyle name="n_Flash September eresMas_Wanadoo Espana Flash 2004 12_UAG_report_CA 06-09 (06-09-28) 6_Preview spreadsheet" xfId="28615"/>
    <cellStyle name="n_Flash September eresMas_Wanadoo España Flash 2004 12_UAG_report_CA 06-09 (06-09-28) 6_Preview spreadsheet" xfId="28616"/>
    <cellStyle name="n_Flash September eresMas_Wanadoo Espana Flash 2004 12_UAG_report_CA 06-09 (06-09-28) 6_Roumanie" xfId="14243"/>
    <cellStyle name="n_Flash September eresMas_Wanadoo España Flash 2004 12_UAG_report_CA 06-09 (06-09-28) 6_Roumanie" xfId="14244"/>
    <cellStyle name="n_Flash September eresMas_Wanadoo Espana Flash 2004 12_UAG_report_CA 06-09 (06-09-28) 6_Roumanie_Get_Preview" xfId="42748"/>
    <cellStyle name="n_Flash September eresMas_Wanadoo España Flash 2004 12_UAG_report_CA 06-09 (06-09-28) 6_Roumanie_Get_Preview" xfId="42749"/>
    <cellStyle name="n_Flash September eresMas_Wanadoo Espana Flash 2004 12_UAG_report_CA 06-09 (06-09-28) 6_Roumanie_Preview spreadsheet" xfId="28619"/>
    <cellStyle name="n_Flash September eresMas_Wanadoo España Flash 2004 12_UAG_report_CA 06-09 (06-09-28) 6_Roumanie_Preview spreadsheet" xfId="28620"/>
    <cellStyle name="n_Flash September eresMas_Wanadoo Espana Flash 2004 12_UAG_report_CA 06-09 (06-09-28) 6_Slovaquie" xfId="14245"/>
    <cellStyle name="n_Flash September eresMas_Wanadoo España Flash 2004 12_UAG_report_CA 06-09 (06-09-28) 6_Slovaquie" xfId="14246"/>
    <cellStyle name="n_Flash September eresMas_Wanadoo Espana Flash 2004 12_UAG_report_CA 06-09 (06-09-28) 6_Slovaquie_Get_Preview" xfId="42750"/>
    <cellStyle name="n_Flash September eresMas_Wanadoo España Flash 2004 12_UAG_report_CA 06-09 (06-09-28) 6_Slovaquie_Get_Preview" xfId="42751"/>
    <cellStyle name="n_Flash September eresMas_Wanadoo Espana Flash 2004 12_UAG_report_CA 06-09 (06-09-28) 6_Slovaquie_Preview spreadsheet" xfId="28621"/>
    <cellStyle name="n_Flash September eresMas_Wanadoo España Flash 2004 12_UAG_report_CA 06-09 (06-09-28) 6_Slovaquie_Preview spreadsheet" xfId="28622"/>
    <cellStyle name="n_Flash September eresMas_Wanadoo Espana Flash 2004 12_UAG_report_CA 06-09 (06-09-28) 7" xfId="14247"/>
    <cellStyle name="n_Flash September eresMas_Wanadoo España Flash 2004 12_UAG_report_CA 06-09 (06-09-28) 7" xfId="14248"/>
    <cellStyle name="n_Flash September eresMas_Wanadoo Espana Flash 2004 12_UAG_report_CA 06-09 (06-09-28) 7_Belgique" xfId="14249"/>
    <cellStyle name="n_Flash September eresMas_Wanadoo España Flash 2004 12_UAG_report_CA 06-09 (06-09-28) 7_Belgique" xfId="14250"/>
    <cellStyle name="n_Flash September eresMas_Wanadoo Espana Flash 2004 12_UAG_report_CA 06-09 (06-09-28) 7_Belgique_Get_Preview" xfId="42754"/>
    <cellStyle name="n_Flash September eresMas_Wanadoo España Flash 2004 12_UAG_report_CA 06-09 (06-09-28) 7_Belgique_Get_Preview" xfId="42755"/>
    <cellStyle name="n_Flash September eresMas_Wanadoo Espana Flash 2004 12_UAG_report_CA 06-09 (06-09-28) 7_Belgique_Preview spreadsheet" xfId="28625"/>
    <cellStyle name="n_Flash September eresMas_Wanadoo España Flash 2004 12_UAG_report_CA 06-09 (06-09-28) 7_Belgique_Preview spreadsheet" xfId="28626"/>
    <cellStyle name="n_Flash September eresMas_Wanadoo Espana Flash 2004 12_UAG_report_CA 06-09 (06-09-28) 7_Get_Preview" xfId="42752"/>
    <cellStyle name="n_Flash September eresMas_Wanadoo España Flash 2004 12_UAG_report_CA 06-09 (06-09-28) 7_Get_Preview" xfId="42753"/>
    <cellStyle name="n_Flash September eresMas_Wanadoo Espana Flash 2004 12_UAG_report_CA 06-09 (06-09-28) 7_Preview spreadsheet" xfId="28623"/>
    <cellStyle name="n_Flash September eresMas_Wanadoo España Flash 2004 12_UAG_report_CA 06-09 (06-09-28) 7_Preview spreadsheet" xfId="28624"/>
    <cellStyle name="n_Flash September eresMas_Wanadoo Espana Flash 2004 12_UAG_report_CA 06-09 (06-09-28) 7_Roumanie" xfId="14251"/>
    <cellStyle name="n_Flash September eresMas_Wanadoo España Flash 2004 12_UAG_report_CA 06-09 (06-09-28) 7_Roumanie" xfId="14252"/>
    <cellStyle name="n_Flash September eresMas_Wanadoo Espana Flash 2004 12_UAG_report_CA 06-09 (06-09-28) 7_Roumanie_Get_Preview" xfId="42756"/>
    <cellStyle name="n_Flash September eresMas_Wanadoo España Flash 2004 12_UAG_report_CA 06-09 (06-09-28) 7_Roumanie_Get_Preview" xfId="42757"/>
    <cellStyle name="n_Flash September eresMas_Wanadoo Espana Flash 2004 12_UAG_report_CA 06-09 (06-09-28) 7_Roumanie_Preview spreadsheet" xfId="28627"/>
    <cellStyle name="n_Flash September eresMas_Wanadoo España Flash 2004 12_UAG_report_CA 06-09 (06-09-28) 7_Roumanie_Preview spreadsheet" xfId="28628"/>
    <cellStyle name="n_Flash September eresMas_Wanadoo Espana Flash 2004 12_UAG_report_CA 06-09 (06-09-28) 7_Slovaquie" xfId="14253"/>
    <cellStyle name="n_Flash September eresMas_Wanadoo España Flash 2004 12_UAG_report_CA 06-09 (06-09-28) 7_Slovaquie" xfId="14254"/>
    <cellStyle name="n_Flash September eresMas_Wanadoo Espana Flash 2004 12_UAG_report_CA 06-09 (06-09-28) 7_Slovaquie_Get_Preview" xfId="42758"/>
    <cellStyle name="n_Flash September eresMas_Wanadoo España Flash 2004 12_UAG_report_CA 06-09 (06-09-28) 7_Slovaquie_Get_Preview" xfId="42759"/>
    <cellStyle name="n_Flash September eresMas_Wanadoo Espana Flash 2004 12_UAG_report_CA 06-09 (06-09-28) 7_Slovaquie_Preview spreadsheet" xfId="28629"/>
    <cellStyle name="n_Flash September eresMas_Wanadoo España Flash 2004 12_UAG_report_CA 06-09 (06-09-28) 7_Slovaquie_Preview spreadsheet" xfId="28630"/>
    <cellStyle name="n_Flash September eresMas_Wanadoo Espana Flash 2004 12_UAG_report_CA 06-09 (06-09-28) 8" xfId="14255"/>
    <cellStyle name="n_Flash September eresMas_Wanadoo España Flash 2004 12_UAG_report_CA 06-09 (06-09-28) 8" xfId="14256"/>
    <cellStyle name="n_Flash September eresMas_Wanadoo Espana Flash 2004 12_UAG_report_CA 06-09 (06-09-28) 8_Get_Preview" xfId="42760"/>
    <cellStyle name="n_Flash September eresMas_Wanadoo España Flash 2004 12_UAG_report_CA 06-09 (06-09-28) 8_Get_Preview" xfId="42761"/>
    <cellStyle name="n_Flash September eresMas_Wanadoo Espana Flash 2004 12_UAG_report_CA 06-09 (06-09-28) 8_Preview spreadsheet" xfId="28631"/>
    <cellStyle name="n_Flash September eresMas_Wanadoo España Flash 2004 12_UAG_report_CA 06-09 (06-09-28) 8_Preview spreadsheet" xfId="28632"/>
    <cellStyle name="n_Flash September eresMas_Wanadoo Espana Flash 2004 12_UAG_report_CA 06-09 (06-09-28) 9" xfId="14257"/>
    <cellStyle name="n_Flash September eresMas_Wanadoo España Flash 2004 12_UAG_report_CA 06-09 (06-09-28) 9" xfId="14258"/>
    <cellStyle name="n_Flash September eresMas_Wanadoo Espana Flash 2004 12_UAG_report_CA 06-09 (06-09-28) 9_Get_Preview" xfId="42762"/>
    <cellStyle name="n_Flash September eresMas_Wanadoo España Flash 2004 12_UAG_report_CA 06-09 (06-09-28) 9_Get_Preview" xfId="42763"/>
    <cellStyle name="n_Flash September eresMas_Wanadoo Espana Flash 2004 12_UAG_report_CA 06-09 (06-09-28) 9_Preview spreadsheet" xfId="28633"/>
    <cellStyle name="n_Flash September eresMas_Wanadoo España Flash 2004 12_UAG_report_CA 06-09 (06-09-28) 9_Preview spreadsheet" xfId="28634"/>
    <cellStyle name="n_Flash September eresMas_Wanadoo Espana Flash 2004 12_UAG_report_CA 06-09 (06-09-28)_Belgique" xfId="14259"/>
    <cellStyle name="n_Flash September eresMas_Wanadoo España Flash 2004 12_UAG_report_CA 06-09 (06-09-28)_Belgique" xfId="14260"/>
    <cellStyle name="n_Flash September eresMas_Wanadoo Espana Flash 2004 12_UAG_report_CA 06-09 (06-09-28)_Belgique_Get_Preview" xfId="42764"/>
    <cellStyle name="n_Flash September eresMas_Wanadoo España Flash 2004 12_UAG_report_CA 06-09 (06-09-28)_Belgique_Get_Preview" xfId="42765"/>
    <cellStyle name="n_Flash September eresMas_Wanadoo Espana Flash 2004 12_UAG_report_CA 06-09 (06-09-28)_Belgique_Preview spreadsheet" xfId="28635"/>
    <cellStyle name="n_Flash September eresMas_Wanadoo España Flash 2004 12_UAG_report_CA 06-09 (06-09-28)_Belgique_Preview spreadsheet" xfId="28636"/>
    <cellStyle name="n_Flash September eresMas_Wanadoo Espana Flash 2004 12_UAG_report_CA 06-09 (06-09-28)_FX Equant" xfId="51535"/>
    <cellStyle name="n_Flash September eresMas_Wanadoo España Flash 2004 12_UAG_report_CA 06-09 (06-09-28)_FX Equant" xfId="51536"/>
    <cellStyle name="n_Flash September eresMas_Wanadoo Espana Flash 2004 12_UAG_report_CA 06-09 (06-09-28)_Get_Preview" xfId="42710"/>
    <cellStyle name="n_Flash September eresMas_Wanadoo España Flash 2004 12_UAG_report_CA 06-09 (06-09-28)_Get_Preview" xfId="42711"/>
    <cellStyle name="n_Flash September eresMas_Wanadoo Espana Flash 2004 12_UAG_report_CA 06-09 (06-09-28)_Preview spreadsheet" xfId="28581"/>
    <cellStyle name="n_Flash September eresMas_Wanadoo España Flash 2004 12_UAG_report_CA 06-09 (06-09-28)_Preview spreadsheet" xfId="28582"/>
    <cellStyle name="n_Flash September eresMas_Wanadoo Espana Flash 2004 12_UAG_report_CA 06-09 (06-09-28)_Régulation" xfId="14261"/>
    <cellStyle name="n_Flash September eresMas_Wanadoo España Flash 2004 12_UAG_report_CA 06-09 (06-09-28)_Régulation" xfId="14262"/>
    <cellStyle name="n_Flash September eresMas_Wanadoo Espana Flash 2004 12_UAG_report_CA 06-09 (06-09-28)_Régulation_1" xfId="14263"/>
    <cellStyle name="n_Flash September eresMas_Wanadoo España Flash 2004 12_UAG_report_CA 06-09 (06-09-28)_Régulation_1" xfId="14264"/>
    <cellStyle name="n_Flash September eresMas_Wanadoo Espana Flash 2004 12_UAG_report_CA 06-09 (06-09-28)_Régulation_1_Get_Preview" xfId="42768"/>
    <cellStyle name="n_Flash September eresMas_Wanadoo España Flash 2004 12_UAG_report_CA 06-09 (06-09-28)_Régulation_1_Get_Preview" xfId="42769"/>
    <cellStyle name="n_Flash September eresMas_Wanadoo Espana Flash 2004 12_UAG_report_CA 06-09 (06-09-28)_Régulation_1_Preview spreadsheet" xfId="28639"/>
    <cellStyle name="n_Flash September eresMas_Wanadoo España Flash 2004 12_UAG_report_CA 06-09 (06-09-28)_Régulation_1_Preview spreadsheet" xfId="28640"/>
    <cellStyle name="n_Flash September eresMas_Wanadoo Espana Flash 2004 12_UAG_report_CA 06-09 (06-09-28)_Régulation_Get_Preview" xfId="42766"/>
    <cellStyle name="n_Flash September eresMas_Wanadoo España Flash 2004 12_UAG_report_CA 06-09 (06-09-28)_Régulation_Get_Preview" xfId="42767"/>
    <cellStyle name="n_Flash September eresMas_Wanadoo Espana Flash 2004 12_UAG_report_CA 06-09 (06-09-28)_Régulation_Preview spreadsheet" xfId="28637"/>
    <cellStyle name="n_Flash September eresMas_Wanadoo España Flash 2004 12_UAG_report_CA 06-09 (06-09-28)_Régulation_Preview spreadsheet" xfId="28638"/>
    <cellStyle name="n_Flash September eresMas_Wanadoo Espana Flash 2004 12_UAG_report_CA 06-09 (06-09-28)_Regulatory price RTC  RES " xfId="14265"/>
    <cellStyle name="n_Flash September eresMas_Wanadoo España Flash 2004 12_UAG_report_CA 06-09 (06-09-28)_Regulatory price RTC  RES " xfId="14266"/>
    <cellStyle name="n_Flash September eresMas_Wanadoo Espana Flash 2004 12_UAG_report_CA 06-09 (06-09-28)_Regulatory price RTC  RES _Get_Preview" xfId="42770"/>
    <cellStyle name="n_Flash September eresMas_Wanadoo España Flash 2004 12_UAG_report_CA 06-09 (06-09-28)_Regulatory price RTC  RES _Get_Preview" xfId="42771"/>
    <cellStyle name="n_Flash September eresMas_Wanadoo Espana Flash 2004 12_UAG_report_CA 06-09 (06-09-28)_Regulatory price RTC  RES _Preview spreadsheet" xfId="28641"/>
    <cellStyle name="n_Flash September eresMas_Wanadoo España Flash 2004 12_UAG_report_CA 06-09 (06-09-28)_Regulatory price RTC  RES _Preview spreadsheet" xfId="28642"/>
    <cellStyle name="n_Flash September eresMas_Wanadoo Espana Flash 2004 12_UAG_report_CA 06-09 (06-09-28)_Roumanie" xfId="14267"/>
    <cellStyle name="n_Flash September eresMas_Wanadoo España Flash 2004 12_UAG_report_CA 06-09 (06-09-28)_Roumanie" xfId="14268"/>
    <cellStyle name="n_Flash September eresMas_Wanadoo Espana Flash 2004 12_UAG_report_CA 06-09 (06-09-28)_Roumanie_Get_Preview" xfId="42772"/>
    <cellStyle name="n_Flash September eresMas_Wanadoo España Flash 2004 12_UAG_report_CA 06-09 (06-09-28)_Roumanie_Get_Preview" xfId="42773"/>
    <cellStyle name="n_Flash September eresMas_Wanadoo Espana Flash 2004 12_UAG_report_CA 06-09 (06-09-28)_Roumanie_Preview spreadsheet" xfId="28643"/>
    <cellStyle name="n_Flash September eresMas_Wanadoo España Flash 2004 12_UAG_report_CA 06-09 (06-09-28)_Roumanie_Preview spreadsheet" xfId="28644"/>
    <cellStyle name="n_Flash September eresMas_Wanadoo Espana Flash 2004 12_UAG_report_CA 06-09 (06-09-28)_Slovaquie" xfId="14269"/>
    <cellStyle name="n_Flash September eresMas_Wanadoo España Flash 2004 12_UAG_report_CA 06-09 (06-09-28)_Slovaquie" xfId="14270"/>
    <cellStyle name="n_Flash September eresMas_Wanadoo Espana Flash 2004 12_UAG_report_CA 06-09 (06-09-28)_Slovaquie_Get_Preview" xfId="42774"/>
    <cellStyle name="n_Flash September eresMas_Wanadoo España Flash 2004 12_UAG_report_CA 06-09 (06-09-28)_Slovaquie_Get_Preview" xfId="42775"/>
    <cellStyle name="n_Flash September eresMas_Wanadoo Espana Flash 2004 12_UAG_report_CA 06-09 (06-09-28)_Slovaquie_Preview spreadsheet" xfId="28645"/>
    <cellStyle name="n_Flash September eresMas_Wanadoo España Flash 2004 12_UAG_report_CA 06-09 (06-09-28)_Slovaquie_Preview spreadsheet" xfId="28646"/>
    <cellStyle name="n_Flash September eresMas_Wanadoo Espana Flash 2004 12_UAG_report_CA 06-09 (06-09-28)_Workings - 1-EQ-P (2014 ACT at 2015 BUD) v2" xfId="51537"/>
    <cellStyle name="n_Flash September eresMas_Wanadoo España Flash 2004 12_UAG_report_CA 06-09 (06-09-28)_Workings - 1-EQ-P (2014 ACT at 2015 BUD) v2" xfId="51538"/>
    <cellStyle name="n_Flash September eresMas_Wanadoo Espana Flash 2004 12_UAG_report_CA 06-10 (06-11-06)" xfId="14271"/>
    <cellStyle name="n_Flash September eresMas_Wanadoo España Flash 2004 12_UAG_report_CA 06-10 (06-11-06)" xfId="14272"/>
    <cellStyle name="n_Flash September eresMas_Wanadoo Espana Flash 2004 12_UAG_report_CA 06-10 (06-11-06) 2" xfId="14273"/>
    <cellStyle name="n_Flash September eresMas_Wanadoo España Flash 2004 12_UAG_report_CA 06-10 (06-11-06) 2" xfId="14274"/>
    <cellStyle name="n_Flash September eresMas_Wanadoo Espana Flash 2004 12_UAG_report_CA 06-10 (06-11-06) 2_Belgique" xfId="14275"/>
    <cellStyle name="n_Flash September eresMas_Wanadoo España Flash 2004 12_UAG_report_CA 06-10 (06-11-06) 2_Belgique" xfId="14276"/>
    <cellStyle name="n_Flash September eresMas_Wanadoo Espana Flash 2004 12_UAG_report_CA 06-10 (06-11-06) 2_Belgique_Get_Preview" xfId="42780"/>
    <cellStyle name="n_Flash September eresMas_Wanadoo España Flash 2004 12_UAG_report_CA 06-10 (06-11-06) 2_Belgique_Get_Preview" xfId="42781"/>
    <cellStyle name="n_Flash September eresMas_Wanadoo Espana Flash 2004 12_UAG_report_CA 06-10 (06-11-06) 2_Belgique_Preview spreadsheet" xfId="28651"/>
    <cellStyle name="n_Flash September eresMas_Wanadoo España Flash 2004 12_UAG_report_CA 06-10 (06-11-06) 2_Belgique_Preview spreadsheet" xfId="28652"/>
    <cellStyle name="n_Flash September eresMas_Wanadoo Espana Flash 2004 12_UAG_report_CA 06-10 (06-11-06) 2_Get_Preview" xfId="42778"/>
    <cellStyle name="n_Flash September eresMas_Wanadoo España Flash 2004 12_UAG_report_CA 06-10 (06-11-06) 2_Get_Preview" xfId="42779"/>
    <cellStyle name="n_Flash September eresMas_Wanadoo Espana Flash 2004 12_UAG_report_CA 06-10 (06-11-06) 2_Preview spreadsheet" xfId="28649"/>
    <cellStyle name="n_Flash September eresMas_Wanadoo España Flash 2004 12_UAG_report_CA 06-10 (06-11-06) 2_Preview spreadsheet" xfId="28650"/>
    <cellStyle name="n_Flash September eresMas_Wanadoo Espana Flash 2004 12_UAG_report_CA 06-10 (06-11-06) 2_Roumanie" xfId="14277"/>
    <cellStyle name="n_Flash September eresMas_Wanadoo España Flash 2004 12_UAG_report_CA 06-10 (06-11-06) 2_Roumanie" xfId="14278"/>
    <cellStyle name="n_Flash September eresMas_Wanadoo Espana Flash 2004 12_UAG_report_CA 06-10 (06-11-06) 2_Roumanie_Get_Preview" xfId="42782"/>
    <cellStyle name="n_Flash September eresMas_Wanadoo España Flash 2004 12_UAG_report_CA 06-10 (06-11-06) 2_Roumanie_Get_Preview" xfId="42783"/>
    <cellStyle name="n_Flash September eresMas_Wanadoo Espana Flash 2004 12_UAG_report_CA 06-10 (06-11-06) 2_Roumanie_Preview spreadsheet" xfId="28653"/>
    <cellStyle name="n_Flash September eresMas_Wanadoo España Flash 2004 12_UAG_report_CA 06-10 (06-11-06) 2_Roumanie_Preview spreadsheet" xfId="28654"/>
    <cellStyle name="n_Flash September eresMas_Wanadoo Espana Flash 2004 12_UAG_report_CA 06-10 (06-11-06) 2_Slovaquie" xfId="14279"/>
    <cellStyle name="n_Flash September eresMas_Wanadoo España Flash 2004 12_UAG_report_CA 06-10 (06-11-06) 2_Slovaquie" xfId="14280"/>
    <cellStyle name="n_Flash September eresMas_Wanadoo Espana Flash 2004 12_UAG_report_CA 06-10 (06-11-06) 2_Slovaquie_Get_Preview" xfId="42784"/>
    <cellStyle name="n_Flash September eresMas_Wanadoo España Flash 2004 12_UAG_report_CA 06-10 (06-11-06) 2_Slovaquie_Get_Preview" xfId="42785"/>
    <cellStyle name="n_Flash September eresMas_Wanadoo Espana Flash 2004 12_UAG_report_CA 06-10 (06-11-06) 2_Slovaquie_Preview spreadsheet" xfId="28655"/>
    <cellStyle name="n_Flash September eresMas_Wanadoo España Flash 2004 12_UAG_report_CA 06-10 (06-11-06) 2_Slovaquie_Preview spreadsheet" xfId="28656"/>
    <cellStyle name="n_Flash September eresMas_Wanadoo Espana Flash 2004 12_UAG_report_CA 06-10 (06-11-06) 3" xfId="14281"/>
    <cellStyle name="n_Flash September eresMas_Wanadoo España Flash 2004 12_UAG_report_CA 06-10 (06-11-06) 3" xfId="14282"/>
    <cellStyle name="n_Flash September eresMas_Wanadoo Espana Flash 2004 12_UAG_report_CA 06-10 (06-11-06) 3_Belgique" xfId="14283"/>
    <cellStyle name="n_Flash September eresMas_Wanadoo España Flash 2004 12_UAG_report_CA 06-10 (06-11-06) 3_Belgique" xfId="14284"/>
    <cellStyle name="n_Flash September eresMas_Wanadoo Espana Flash 2004 12_UAG_report_CA 06-10 (06-11-06) 3_Belgique_Get_Preview" xfId="42788"/>
    <cellStyle name="n_Flash September eresMas_Wanadoo España Flash 2004 12_UAG_report_CA 06-10 (06-11-06) 3_Belgique_Get_Preview" xfId="42789"/>
    <cellStyle name="n_Flash September eresMas_Wanadoo Espana Flash 2004 12_UAG_report_CA 06-10 (06-11-06) 3_Belgique_Preview spreadsheet" xfId="28659"/>
    <cellStyle name="n_Flash September eresMas_Wanadoo España Flash 2004 12_UAG_report_CA 06-10 (06-11-06) 3_Belgique_Preview spreadsheet" xfId="28660"/>
    <cellStyle name="n_Flash September eresMas_Wanadoo Espana Flash 2004 12_UAG_report_CA 06-10 (06-11-06) 3_Get_Preview" xfId="42786"/>
    <cellStyle name="n_Flash September eresMas_Wanadoo España Flash 2004 12_UAG_report_CA 06-10 (06-11-06) 3_Get_Preview" xfId="42787"/>
    <cellStyle name="n_Flash September eresMas_Wanadoo Espana Flash 2004 12_UAG_report_CA 06-10 (06-11-06) 3_Preview spreadsheet" xfId="28657"/>
    <cellStyle name="n_Flash September eresMas_Wanadoo España Flash 2004 12_UAG_report_CA 06-10 (06-11-06) 3_Preview spreadsheet" xfId="28658"/>
    <cellStyle name="n_Flash September eresMas_Wanadoo Espana Flash 2004 12_UAG_report_CA 06-10 (06-11-06) 3_Roumanie" xfId="14285"/>
    <cellStyle name="n_Flash September eresMas_Wanadoo España Flash 2004 12_UAG_report_CA 06-10 (06-11-06) 3_Roumanie" xfId="14286"/>
    <cellStyle name="n_Flash September eresMas_Wanadoo Espana Flash 2004 12_UAG_report_CA 06-10 (06-11-06) 3_Roumanie_Get_Preview" xfId="42790"/>
    <cellStyle name="n_Flash September eresMas_Wanadoo España Flash 2004 12_UAG_report_CA 06-10 (06-11-06) 3_Roumanie_Get_Preview" xfId="42791"/>
    <cellStyle name="n_Flash September eresMas_Wanadoo Espana Flash 2004 12_UAG_report_CA 06-10 (06-11-06) 3_Roumanie_Preview spreadsheet" xfId="28661"/>
    <cellStyle name="n_Flash September eresMas_Wanadoo España Flash 2004 12_UAG_report_CA 06-10 (06-11-06) 3_Roumanie_Preview spreadsheet" xfId="28662"/>
    <cellStyle name="n_Flash September eresMas_Wanadoo Espana Flash 2004 12_UAG_report_CA 06-10 (06-11-06) 3_Slovaquie" xfId="14287"/>
    <cellStyle name="n_Flash September eresMas_Wanadoo España Flash 2004 12_UAG_report_CA 06-10 (06-11-06) 3_Slovaquie" xfId="14288"/>
    <cellStyle name="n_Flash September eresMas_Wanadoo Espana Flash 2004 12_UAG_report_CA 06-10 (06-11-06) 3_Slovaquie_Get_Preview" xfId="42792"/>
    <cellStyle name="n_Flash September eresMas_Wanadoo España Flash 2004 12_UAG_report_CA 06-10 (06-11-06) 3_Slovaquie_Get_Preview" xfId="42793"/>
    <cellStyle name="n_Flash September eresMas_Wanadoo Espana Flash 2004 12_UAG_report_CA 06-10 (06-11-06) 3_Slovaquie_Preview spreadsheet" xfId="28663"/>
    <cellStyle name="n_Flash September eresMas_Wanadoo España Flash 2004 12_UAG_report_CA 06-10 (06-11-06) 3_Slovaquie_Preview spreadsheet" xfId="28664"/>
    <cellStyle name="n_Flash September eresMas_Wanadoo Espana Flash 2004 12_UAG_report_CA 06-10 (06-11-06) 4" xfId="14289"/>
    <cellStyle name="n_Flash September eresMas_Wanadoo España Flash 2004 12_UAG_report_CA 06-10 (06-11-06) 4" xfId="14290"/>
    <cellStyle name="n_Flash September eresMas_Wanadoo Espana Flash 2004 12_UAG_report_CA 06-10 (06-11-06) 4_Belgique" xfId="14291"/>
    <cellStyle name="n_Flash September eresMas_Wanadoo España Flash 2004 12_UAG_report_CA 06-10 (06-11-06) 4_Belgique" xfId="14292"/>
    <cellStyle name="n_Flash September eresMas_Wanadoo Espana Flash 2004 12_UAG_report_CA 06-10 (06-11-06) 4_Belgique_Get_Preview" xfId="42796"/>
    <cellStyle name="n_Flash September eresMas_Wanadoo España Flash 2004 12_UAG_report_CA 06-10 (06-11-06) 4_Belgique_Get_Preview" xfId="42797"/>
    <cellStyle name="n_Flash September eresMas_Wanadoo Espana Flash 2004 12_UAG_report_CA 06-10 (06-11-06) 4_Belgique_Preview spreadsheet" xfId="28667"/>
    <cellStyle name="n_Flash September eresMas_Wanadoo España Flash 2004 12_UAG_report_CA 06-10 (06-11-06) 4_Belgique_Preview spreadsheet" xfId="28668"/>
    <cellStyle name="n_Flash September eresMas_Wanadoo Espana Flash 2004 12_UAG_report_CA 06-10 (06-11-06) 4_Get_Preview" xfId="42794"/>
    <cellStyle name="n_Flash September eresMas_Wanadoo España Flash 2004 12_UAG_report_CA 06-10 (06-11-06) 4_Get_Preview" xfId="42795"/>
    <cellStyle name="n_Flash September eresMas_Wanadoo Espana Flash 2004 12_UAG_report_CA 06-10 (06-11-06) 4_Preview spreadsheet" xfId="28665"/>
    <cellStyle name="n_Flash September eresMas_Wanadoo España Flash 2004 12_UAG_report_CA 06-10 (06-11-06) 4_Preview spreadsheet" xfId="28666"/>
    <cellStyle name="n_Flash September eresMas_Wanadoo Espana Flash 2004 12_UAG_report_CA 06-10 (06-11-06) 4_Roumanie" xfId="14293"/>
    <cellStyle name="n_Flash September eresMas_Wanadoo España Flash 2004 12_UAG_report_CA 06-10 (06-11-06) 4_Roumanie" xfId="14294"/>
    <cellStyle name="n_Flash September eresMas_Wanadoo Espana Flash 2004 12_UAG_report_CA 06-10 (06-11-06) 4_Roumanie_Get_Preview" xfId="42798"/>
    <cellStyle name="n_Flash September eresMas_Wanadoo España Flash 2004 12_UAG_report_CA 06-10 (06-11-06) 4_Roumanie_Get_Preview" xfId="42799"/>
    <cellStyle name="n_Flash September eresMas_Wanadoo Espana Flash 2004 12_UAG_report_CA 06-10 (06-11-06) 4_Roumanie_Preview spreadsheet" xfId="28669"/>
    <cellStyle name="n_Flash September eresMas_Wanadoo España Flash 2004 12_UAG_report_CA 06-10 (06-11-06) 4_Roumanie_Preview spreadsheet" xfId="28670"/>
    <cellStyle name="n_Flash September eresMas_Wanadoo Espana Flash 2004 12_UAG_report_CA 06-10 (06-11-06) 4_Slovaquie" xfId="14295"/>
    <cellStyle name="n_Flash September eresMas_Wanadoo España Flash 2004 12_UAG_report_CA 06-10 (06-11-06) 4_Slovaquie" xfId="14296"/>
    <cellStyle name="n_Flash September eresMas_Wanadoo Espana Flash 2004 12_UAG_report_CA 06-10 (06-11-06) 4_Slovaquie_Get_Preview" xfId="42800"/>
    <cellStyle name="n_Flash September eresMas_Wanadoo España Flash 2004 12_UAG_report_CA 06-10 (06-11-06) 4_Slovaquie_Get_Preview" xfId="42801"/>
    <cellStyle name="n_Flash September eresMas_Wanadoo Espana Flash 2004 12_UAG_report_CA 06-10 (06-11-06) 4_Slovaquie_Preview spreadsheet" xfId="28671"/>
    <cellStyle name="n_Flash September eresMas_Wanadoo España Flash 2004 12_UAG_report_CA 06-10 (06-11-06) 4_Slovaquie_Preview spreadsheet" xfId="28672"/>
    <cellStyle name="n_Flash September eresMas_Wanadoo Espana Flash 2004 12_UAG_report_CA 06-10 (06-11-06) 5" xfId="14297"/>
    <cellStyle name="n_Flash September eresMas_Wanadoo España Flash 2004 12_UAG_report_CA 06-10 (06-11-06) 5" xfId="14298"/>
    <cellStyle name="n_Flash September eresMas_Wanadoo Espana Flash 2004 12_UAG_report_CA 06-10 (06-11-06) 5_Belgique" xfId="14299"/>
    <cellStyle name="n_Flash September eresMas_Wanadoo España Flash 2004 12_UAG_report_CA 06-10 (06-11-06) 5_Belgique" xfId="14300"/>
    <cellStyle name="n_Flash September eresMas_Wanadoo Espana Flash 2004 12_UAG_report_CA 06-10 (06-11-06) 5_Belgique_Get_Preview" xfId="42804"/>
    <cellStyle name="n_Flash September eresMas_Wanadoo España Flash 2004 12_UAG_report_CA 06-10 (06-11-06) 5_Belgique_Get_Preview" xfId="42805"/>
    <cellStyle name="n_Flash September eresMas_Wanadoo Espana Flash 2004 12_UAG_report_CA 06-10 (06-11-06) 5_Belgique_Preview spreadsheet" xfId="28675"/>
    <cellStyle name="n_Flash September eresMas_Wanadoo España Flash 2004 12_UAG_report_CA 06-10 (06-11-06) 5_Belgique_Preview spreadsheet" xfId="28676"/>
    <cellStyle name="n_Flash September eresMas_Wanadoo Espana Flash 2004 12_UAG_report_CA 06-10 (06-11-06) 5_Get_Preview" xfId="42802"/>
    <cellStyle name="n_Flash September eresMas_Wanadoo España Flash 2004 12_UAG_report_CA 06-10 (06-11-06) 5_Get_Preview" xfId="42803"/>
    <cellStyle name="n_Flash September eresMas_Wanadoo Espana Flash 2004 12_UAG_report_CA 06-10 (06-11-06) 5_Preview spreadsheet" xfId="28673"/>
    <cellStyle name="n_Flash September eresMas_Wanadoo España Flash 2004 12_UAG_report_CA 06-10 (06-11-06) 5_Preview spreadsheet" xfId="28674"/>
    <cellStyle name="n_Flash September eresMas_Wanadoo Espana Flash 2004 12_UAG_report_CA 06-10 (06-11-06) 5_Roumanie" xfId="14301"/>
    <cellStyle name="n_Flash September eresMas_Wanadoo España Flash 2004 12_UAG_report_CA 06-10 (06-11-06) 5_Roumanie" xfId="14302"/>
    <cellStyle name="n_Flash September eresMas_Wanadoo Espana Flash 2004 12_UAG_report_CA 06-10 (06-11-06) 5_Roumanie_Get_Preview" xfId="42806"/>
    <cellStyle name="n_Flash September eresMas_Wanadoo España Flash 2004 12_UAG_report_CA 06-10 (06-11-06) 5_Roumanie_Get_Preview" xfId="42807"/>
    <cellStyle name="n_Flash September eresMas_Wanadoo Espana Flash 2004 12_UAG_report_CA 06-10 (06-11-06) 5_Roumanie_Preview spreadsheet" xfId="28677"/>
    <cellStyle name="n_Flash September eresMas_Wanadoo España Flash 2004 12_UAG_report_CA 06-10 (06-11-06) 5_Roumanie_Preview spreadsheet" xfId="28678"/>
    <cellStyle name="n_Flash September eresMas_Wanadoo Espana Flash 2004 12_UAG_report_CA 06-10 (06-11-06) 5_Slovaquie" xfId="14303"/>
    <cellStyle name="n_Flash September eresMas_Wanadoo España Flash 2004 12_UAG_report_CA 06-10 (06-11-06) 5_Slovaquie" xfId="14304"/>
    <cellStyle name="n_Flash September eresMas_Wanadoo Espana Flash 2004 12_UAG_report_CA 06-10 (06-11-06) 5_Slovaquie_Get_Preview" xfId="42808"/>
    <cellStyle name="n_Flash September eresMas_Wanadoo España Flash 2004 12_UAG_report_CA 06-10 (06-11-06) 5_Slovaquie_Get_Preview" xfId="42809"/>
    <cellStyle name="n_Flash September eresMas_Wanadoo Espana Flash 2004 12_UAG_report_CA 06-10 (06-11-06) 5_Slovaquie_Preview spreadsheet" xfId="28679"/>
    <cellStyle name="n_Flash September eresMas_Wanadoo España Flash 2004 12_UAG_report_CA 06-10 (06-11-06) 5_Slovaquie_Preview spreadsheet" xfId="28680"/>
    <cellStyle name="n_Flash September eresMas_Wanadoo Espana Flash 2004 12_UAG_report_CA 06-10 (06-11-06) 6" xfId="14305"/>
    <cellStyle name="n_Flash September eresMas_Wanadoo España Flash 2004 12_UAG_report_CA 06-10 (06-11-06) 6" xfId="14306"/>
    <cellStyle name="n_Flash September eresMas_Wanadoo Espana Flash 2004 12_UAG_report_CA 06-10 (06-11-06) 6_Belgique" xfId="14307"/>
    <cellStyle name="n_Flash September eresMas_Wanadoo España Flash 2004 12_UAG_report_CA 06-10 (06-11-06) 6_Belgique" xfId="14308"/>
    <cellStyle name="n_Flash September eresMas_Wanadoo Espana Flash 2004 12_UAG_report_CA 06-10 (06-11-06) 6_Belgique_Get_Preview" xfId="42812"/>
    <cellStyle name="n_Flash September eresMas_Wanadoo España Flash 2004 12_UAG_report_CA 06-10 (06-11-06) 6_Belgique_Get_Preview" xfId="42813"/>
    <cellStyle name="n_Flash September eresMas_Wanadoo Espana Flash 2004 12_UAG_report_CA 06-10 (06-11-06) 6_Belgique_Preview spreadsheet" xfId="28683"/>
    <cellStyle name="n_Flash September eresMas_Wanadoo España Flash 2004 12_UAG_report_CA 06-10 (06-11-06) 6_Belgique_Preview spreadsheet" xfId="28684"/>
    <cellStyle name="n_Flash September eresMas_Wanadoo Espana Flash 2004 12_UAG_report_CA 06-10 (06-11-06) 6_Get_Preview" xfId="42810"/>
    <cellStyle name="n_Flash September eresMas_Wanadoo España Flash 2004 12_UAG_report_CA 06-10 (06-11-06) 6_Get_Preview" xfId="42811"/>
    <cellStyle name="n_Flash September eresMas_Wanadoo Espana Flash 2004 12_UAG_report_CA 06-10 (06-11-06) 6_Preview spreadsheet" xfId="28681"/>
    <cellStyle name="n_Flash September eresMas_Wanadoo España Flash 2004 12_UAG_report_CA 06-10 (06-11-06) 6_Preview spreadsheet" xfId="28682"/>
    <cellStyle name="n_Flash September eresMas_Wanadoo Espana Flash 2004 12_UAG_report_CA 06-10 (06-11-06) 6_Roumanie" xfId="14309"/>
    <cellStyle name="n_Flash September eresMas_Wanadoo España Flash 2004 12_UAG_report_CA 06-10 (06-11-06) 6_Roumanie" xfId="14310"/>
    <cellStyle name="n_Flash September eresMas_Wanadoo Espana Flash 2004 12_UAG_report_CA 06-10 (06-11-06) 6_Roumanie_Get_Preview" xfId="42814"/>
    <cellStyle name="n_Flash September eresMas_Wanadoo España Flash 2004 12_UAG_report_CA 06-10 (06-11-06) 6_Roumanie_Get_Preview" xfId="42815"/>
    <cellStyle name="n_Flash September eresMas_Wanadoo Espana Flash 2004 12_UAG_report_CA 06-10 (06-11-06) 6_Roumanie_Preview spreadsheet" xfId="28685"/>
    <cellStyle name="n_Flash September eresMas_Wanadoo España Flash 2004 12_UAG_report_CA 06-10 (06-11-06) 6_Roumanie_Preview spreadsheet" xfId="28686"/>
    <cellStyle name="n_Flash September eresMas_Wanadoo Espana Flash 2004 12_UAG_report_CA 06-10 (06-11-06) 6_Slovaquie" xfId="14311"/>
    <cellStyle name="n_Flash September eresMas_Wanadoo España Flash 2004 12_UAG_report_CA 06-10 (06-11-06) 6_Slovaquie" xfId="14312"/>
    <cellStyle name="n_Flash September eresMas_Wanadoo Espana Flash 2004 12_UAG_report_CA 06-10 (06-11-06) 6_Slovaquie_Get_Preview" xfId="42816"/>
    <cellStyle name="n_Flash September eresMas_Wanadoo España Flash 2004 12_UAG_report_CA 06-10 (06-11-06) 6_Slovaquie_Get_Preview" xfId="42817"/>
    <cellStyle name="n_Flash September eresMas_Wanadoo Espana Flash 2004 12_UAG_report_CA 06-10 (06-11-06) 6_Slovaquie_Preview spreadsheet" xfId="28687"/>
    <cellStyle name="n_Flash September eresMas_Wanadoo España Flash 2004 12_UAG_report_CA 06-10 (06-11-06) 6_Slovaquie_Preview spreadsheet" xfId="28688"/>
    <cellStyle name="n_Flash September eresMas_Wanadoo Espana Flash 2004 12_UAG_report_CA 06-10 (06-11-06) 7" xfId="14313"/>
    <cellStyle name="n_Flash September eresMas_Wanadoo España Flash 2004 12_UAG_report_CA 06-10 (06-11-06) 7" xfId="14314"/>
    <cellStyle name="n_Flash September eresMas_Wanadoo Espana Flash 2004 12_UAG_report_CA 06-10 (06-11-06) 7_Belgique" xfId="14315"/>
    <cellStyle name="n_Flash September eresMas_Wanadoo España Flash 2004 12_UAG_report_CA 06-10 (06-11-06) 7_Belgique" xfId="14316"/>
    <cellStyle name="n_Flash September eresMas_Wanadoo Espana Flash 2004 12_UAG_report_CA 06-10 (06-11-06) 7_Belgique_Get_Preview" xfId="42820"/>
    <cellStyle name="n_Flash September eresMas_Wanadoo España Flash 2004 12_UAG_report_CA 06-10 (06-11-06) 7_Belgique_Get_Preview" xfId="42821"/>
    <cellStyle name="n_Flash September eresMas_Wanadoo Espana Flash 2004 12_UAG_report_CA 06-10 (06-11-06) 7_Belgique_Preview spreadsheet" xfId="28691"/>
    <cellStyle name="n_Flash September eresMas_Wanadoo España Flash 2004 12_UAG_report_CA 06-10 (06-11-06) 7_Belgique_Preview spreadsheet" xfId="28692"/>
    <cellStyle name="n_Flash September eresMas_Wanadoo Espana Flash 2004 12_UAG_report_CA 06-10 (06-11-06) 7_Get_Preview" xfId="42818"/>
    <cellStyle name="n_Flash September eresMas_Wanadoo España Flash 2004 12_UAG_report_CA 06-10 (06-11-06) 7_Get_Preview" xfId="42819"/>
    <cellStyle name="n_Flash September eresMas_Wanadoo Espana Flash 2004 12_UAG_report_CA 06-10 (06-11-06) 7_Preview spreadsheet" xfId="28689"/>
    <cellStyle name="n_Flash September eresMas_Wanadoo España Flash 2004 12_UAG_report_CA 06-10 (06-11-06) 7_Preview spreadsheet" xfId="28690"/>
    <cellStyle name="n_Flash September eresMas_Wanadoo Espana Flash 2004 12_UAG_report_CA 06-10 (06-11-06) 7_Roumanie" xfId="14317"/>
    <cellStyle name="n_Flash September eresMas_Wanadoo España Flash 2004 12_UAG_report_CA 06-10 (06-11-06) 7_Roumanie" xfId="14318"/>
    <cellStyle name="n_Flash September eresMas_Wanadoo Espana Flash 2004 12_UAG_report_CA 06-10 (06-11-06) 7_Roumanie_Get_Preview" xfId="42822"/>
    <cellStyle name="n_Flash September eresMas_Wanadoo España Flash 2004 12_UAG_report_CA 06-10 (06-11-06) 7_Roumanie_Get_Preview" xfId="42823"/>
    <cellStyle name="n_Flash September eresMas_Wanadoo Espana Flash 2004 12_UAG_report_CA 06-10 (06-11-06) 7_Roumanie_Preview spreadsheet" xfId="28693"/>
    <cellStyle name="n_Flash September eresMas_Wanadoo España Flash 2004 12_UAG_report_CA 06-10 (06-11-06) 7_Roumanie_Preview spreadsheet" xfId="28694"/>
    <cellStyle name="n_Flash September eresMas_Wanadoo Espana Flash 2004 12_UAG_report_CA 06-10 (06-11-06) 7_Slovaquie" xfId="14319"/>
    <cellStyle name="n_Flash September eresMas_Wanadoo España Flash 2004 12_UAG_report_CA 06-10 (06-11-06) 7_Slovaquie" xfId="14320"/>
    <cellStyle name="n_Flash September eresMas_Wanadoo Espana Flash 2004 12_UAG_report_CA 06-10 (06-11-06) 7_Slovaquie_Get_Preview" xfId="42824"/>
    <cellStyle name="n_Flash September eresMas_Wanadoo España Flash 2004 12_UAG_report_CA 06-10 (06-11-06) 7_Slovaquie_Get_Preview" xfId="42825"/>
    <cellStyle name="n_Flash September eresMas_Wanadoo Espana Flash 2004 12_UAG_report_CA 06-10 (06-11-06) 7_Slovaquie_Preview spreadsheet" xfId="28695"/>
    <cellStyle name="n_Flash September eresMas_Wanadoo España Flash 2004 12_UAG_report_CA 06-10 (06-11-06) 7_Slovaquie_Preview spreadsheet" xfId="28696"/>
    <cellStyle name="n_Flash September eresMas_Wanadoo Espana Flash 2004 12_UAG_report_CA 06-10 (06-11-06) 8" xfId="14321"/>
    <cellStyle name="n_Flash September eresMas_Wanadoo España Flash 2004 12_UAG_report_CA 06-10 (06-11-06) 8" xfId="14322"/>
    <cellStyle name="n_Flash September eresMas_Wanadoo Espana Flash 2004 12_UAG_report_CA 06-10 (06-11-06) 8_Get_Preview" xfId="42826"/>
    <cellStyle name="n_Flash September eresMas_Wanadoo España Flash 2004 12_UAG_report_CA 06-10 (06-11-06) 8_Get_Preview" xfId="42827"/>
    <cellStyle name="n_Flash September eresMas_Wanadoo Espana Flash 2004 12_UAG_report_CA 06-10 (06-11-06) 8_Preview spreadsheet" xfId="28697"/>
    <cellStyle name="n_Flash September eresMas_Wanadoo España Flash 2004 12_UAG_report_CA 06-10 (06-11-06) 8_Preview spreadsheet" xfId="28698"/>
    <cellStyle name="n_Flash September eresMas_Wanadoo Espana Flash 2004 12_UAG_report_CA 06-10 (06-11-06) 9" xfId="14323"/>
    <cellStyle name="n_Flash September eresMas_Wanadoo España Flash 2004 12_UAG_report_CA 06-10 (06-11-06) 9" xfId="14324"/>
    <cellStyle name="n_Flash September eresMas_Wanadoo Espana Flash 2004 12_UAG_report_CA 06-10 (06-11-06) 9_Get_Preview" xfId="42828"/>
    <cellStyle name="n_Flash September eresMas_Wanadoo España Flash 2004 12_UAG_report_CA 06-10 (06-11-06) 9_Get_Preview" xfId="42829"/>
    <cellStyle name="n_Flash September eresMas_Wanadoo Espana Flash 2004 12_UAG_report_CA 06-10 (06-11-06) 9_Preview spreadsheet" xfId="28699"/>
    <cellStyle name="n_Flash September eresMas_Wanadoo España Flash 2004 12_UAG_report_CA 06-10 (06-11-06) 9_Preview spreadsheet" xfId="28700"/>
    <cellStyle name="n_Flash September eresMas_Wanadoo Espana Flash 2004 12_UAG_report_CA 06-10 (06-11-06)_Belgique" xfId="14325"/>
    <cellStyle name="n_Flash September eresMas_Wanadoo España Flash 2004 12_UAG_report_CA 06-10 (06-11-06)_Belgique" xfId="14326"/>
    <cellStyle name="n_Flash September eresMas_Wanadoo Espana Flash 2004 12_UAG_report_CA 06-10 (06-11-06)_Belgique_Get_Preview" xfId="42830"/>
    <cellStyle name="n_Flash September eresMas_Wanadoo España Flash 2004 12_UAG_report_CA 06-10 (06-11-06)_Belgique_Get_Preview" xfId="42831"/>
    <cellStyle name="n_Flash September eresMas_Wanadoo Espana Flash 2004 12_UAG_report_CA 06-10 (06-11-06)_Belgique_Preview spreadsheet" xfId="28701"/>
    <cellStyle name="n_Flash September eresMas_Wanadoo España Flash 2004 12_UAG_report_CA 06-10 (06-11-06)_Belgique_Preview spreadsheet" xfId="28702"/>
    <cellStyle name="n_Flash September eresMas_Wanadoo Espana Flash 2004 12_UAG_report_CA 06-10 (06-11-06)_FX Equant" xfId="51539"/>
    <cellStyle name="n_Flash September eresMas_Wanadoo España Flash 2004 12_UAG_report_CA 06-10 (06-11-06)_FX Equant" xfId="51540"/>
    <cellStyle name="n_Flash September eresMas_Wanadoo Espana Flash 2004 12_UAG_report_CA 06-10 (06-11-06)_Get_Preview" xfId="42776"/>
    <cellStyle name="n_Flash September eresMas_Wanadoo España Flash 2004 12_UAG_report_CA 06-10 (06-11-06)_Get_Preview" xfId="42777"/>
    <cellStyle name="n_Flash September eresMas_Wanadoo Espana Flash 2004 12_UAG_report_CA 06-10 (06-11-06)_Preview spreadsheet" xfId="28647"/>
    <cellStyle name="n_Flash September eresMas_Wanadoo España Flash 2004 12_UAG_report_CA 06-10 (06-11-06)_Preview spreadsheet" xfId="28648"/>
    <cellStyle name="n_Flash September eresMas_Wanadoo Espana Flash 2004 12_UAG_report_CA 06-10 (06-11-06)_Régulation" xfId="14327"/>
    <cellStyle name="n_Flash September eresMas_Wanadoo España Flash 2004 12_UAG_report_CA 06-10 (06-11-06)_Régulation" xfId="14328"/>
    <cellStyle name="n_Flash September eresMas_Wanadoo Espana Flash 2004 12_UAG_report_CA 06-10 (06-11-06)_Régulation_1" xfId="14329"/>
    <cellStyle name="n_Flash September eresMas_Wanadoo España Flash 2004 12_UAG_report_CA 06-10 (06-11-06)_Régulation_1" xfId="14330"/>
    <cellStyle name="n_Flash September eresMas_Wanadoo Espana Flash 2004 12_UAG_report_CA 06-10 (06-11-06)_Régulation_1_Get_Preview" xfId="42834"/>
    <cellStyle name="n_Flash September eresMas_Wanadoo España Flash 2004 12_UAG_report_CA 06-10 (06-11-06)_Régulation_1_Get_Preview" xfId="42835"/>
    <cellStyle name="n_Flash September eresMas_Wanadoo Espana Flash 2004 12_UAG_report_CA 06-10 (06-11-06)_Régulation_1_Preview spreadsheet" xfId="28705"/>
    <cellStyle name="n_Flash September eresMas_Wanadoo España Flash 2004 12_UAG_report_CA 06-10 (06-11-06)_Régulation_1_Preview spreadsheet" xfId="28706"/>
    <cellStyle name="n_Flash September eresMas_Wanadoo Espana Flash 2004 12_UAG_report_CA 06-10 (06-11-06)_Régulation_Get_Preview" xfId="42832"/>
    <cellStyle name="n_Flash September eresMas_Wanadoo España Flash 2004 12_UAG_report_CA 06-10 (06-11-06)_Régulation_Get_Preview" xfId="42833"/>
    <cellStyle name="n_Flash September eresMas_Wanadoo Espana Flash 2004 12_UAG_report_CA 06-10 (06-11-06)_Régulation_Preview spreadsheet" xfId="28703"/>
    <cellStyle name="n_Flash September eresMas_Wanadoo España Flash 2004 12_UAG_report_CA 06-10 (06-11-06)_Régulation_Preview spreadsheet" xfId="28704"/>
    <cellStyle name="n_Flash September eresMas_Wanadoo Espana Flash 2004 12_UAG_report_CA 06-10 (06-11-06)_Regulatory price RTC  RES " xfId="14331"/>
    <cellStyle name="n_Flash September eresMas_Wanadoo España Flash 2004 12_UAG_report_CA 06-10 (06-11-06)_Regulatory price RTC  RES " xfId="14332"/>
    <cellStyle name="n_Flash September eresMas_Wanadoo Espana Flash 2004 12_UAG_report_CA 06-10 (06-11-06)_Regulatory price RTC  RES _Get_Preview" xfId="42836"/>
    <cellStyle name="n_Flash September eresMas_Wanadoo España Flash 2004 12_UAG_report_CA 06-10 (06-11-06)_Regulatory price RTC  RES _Get_Preview" xfId="42837"/>
    <cellStyle name="n_Flash September eresMas_Wanadoo Espana Flash 2004 12_UAG_report_CA 06-10 (06-11-06)_Regulatory price RTC  RES _Preview spreadsheet" xfId="28707"/>
    <cellStyle name="n_Flash September eresMas_Wanadoo España Flash 2004 12_UAG_report_CA 06-10 (06-11-06)_Regulatory price RTC  RES _Preview spreadsheet" xfId="28708"/>
    <cellStyle name="n_Flash September eresMas_Wanadoo Espana Flash 2004 12_UAG_report_CA 06-10 (06-11-06)_Roumanie" xfId="14333"/>
    <cellStyle name="n_Flash September eresMas_Wanadoo España Flash 2004 12_UAG_report_CA 06-10 (06-11-06)_Roumanie" xfId="14334"/>
    <cellStyle name="n_Flash September eresMas_Wanadoo Espana Flash 2004 12_UAG_report_CA 06-10 (06-11-06)_Roumanie_Get_Preview" xfId="42838"/>
    <cellStyle name="n_Flash September eresMas_Wanadoo España Flash 2004 12_UAG_report_CA 06-10 (06-11-06)_Roumanie_Get_Preview" xfId="42839"/>
    <cellStyle name="n_Flash September eresMas_Wanadoo Espana Flash 2004 12_UAG_report_CA 06-10 (06-11-06)_Roumanie_Preview spreadsheet" xfId="28709"/>
    <cellStyle name="n_Flash September eresMas_Wanadoo España Flash 2004 12_UAG_report_CA 06-10 (06-11-06)_Roumanie_Preview spreadsheet" xfId="28710"/>
    <cellStyle name="n_Flash September eresMas_Wanadoo Espana Flash 2004 12_UAG_report_CA 06-10 (06-11-06)_Slovaquie" xfId="14335"/>
    <cellStyle name="n_Flash September eresMas_Wanadoo España Flash 2004 12_UAG_report_CA 06-10 (06-11-06)_Slovaquie" xfId="14336"/>
    <cellStyle name="n_Flash September eresMas_Wanadoo Espana Flash 2004 12_UAG_report_CA 06-10 (06-11-06)_Slovaquie_Get_Preview" xfId="42840"/>
    <cellStyle name="n_Flash September eresMas_Wanadoo España Flash 2004 12_UAG_report_CA 06-10 (06-11-06)_Slovaquie_Get_Preview" xfId="42841"/>
    <cellStyle name="n_Flash September eresMas_Wanadoo Espana Flash 2004 12_UAG_report_CA 06-10 (06-11-06)_Slovaquie_Preview spreadsheet" xfId="28711"/>
    <cellStyle name="n_Flash September eresMas_Wanadoo España Flash 2004 12_UAG_report_CA 06-10 (06-11-06)_Slovaquie_Preview spreadsheet" xfId="28712"/>
    <cellStyle name="n_Flash September eresMas_Wanadoo Espana Flash 2004 12_UAG_report_CA 06-10 (06-11-06)_Workings - 1-EQ-P (2014 ACT at 2015 BUD) v2" xfId="51541"/>
    <cellStyle name="n_Flash September eresMas_Wanadoo España Flash 2004 12_UAG_report_CA 06-10 (06-11-06)_Workings - 1-EQ-P (2014 ACT at 2015 BUD) v2" xfId="51542"/>
    <cellStyle name="n_Flash September eresMas_Wanadoo Espana Flash 2004 12_Workings - 1-EQ-P (2014 ACT at 2015 BUD) v2" xfId="51543"/>
    <cellStyle name="n_Flash September eresMas_Wanadoo España Flash 2004 12_Workings - 1-EQ-P (2014 ACT at 2015 BUD) v2" xfId="51544"/>
    <cellStyle name="n_Flash September eresMas_Wanadoo España Flash 2004 2" xfId="14337"/>
    <cellStyle name="n_Flash September eresMas_Wanadoo España Flash 2004 2_Belgique" xfId="14338"/>
    <cellStyle name="n_Flash September eresMas_Wanadoo España Flash 2004 2_Belgique_Get_Preview" xfId="42843"/>
    <cellStyle name="n_Flash September eresMas_Wanadoo España Flash 2004 2_Belgique_Preview spreadsheet" xfId="28714"/>
    <cellStyle name="n_Flash September eresMas_Wanadoo España Flash 2004 2_Get_Preview" xfId="42842"/>
    <cellStyle name="n_Flash September eresMas_Wanadoo España Flash 2004 2_Preview spreadsheet" xfId="28713"/>
    <cellStyle name="n_Flash September eresMas_Wanadoo España Flash 2004 2_Roumanie" xfId="14339"/>
    <cellStyle name="n_Flash September eresMas_Wanadoo España Flash 2004 2_Roumanie_Get_Preview" xfId="42844"/>
    <cellStyle name="n_Flash September eresMas_Wanadoo España Flash 2004 2_Roumanie_Preview spreadsheet" xfId="28715"/>
    <cellStyle name="n_Flash September eresMas_Wanadoo España Flash 2004 2_Slovaquie" xfId="14340"/>
    <cellStyle name="n_Flash September eresMas_Wanadoo España Flash 2004 2_Slovaquie_Get_Preview" xfId="42845"/>
    <cellStyle name="n_Flash September eresMas_Wanadoo España Flash 2004 2_Slovaquie_Preview spreadsheet" xfId="28716"/>
    <cellStyle name="n_Flash September eresMas_Wanadoo España Flash 2004 3" xfId="14341"/>
    <cellStyle name="n_Flash September eresMas_Wanadoo España Flash 2004 3_Belgique" xfId="14342"/>
    <cellStyle name="n_Flash September eresMas_Wanadoo España Flash 2004 3_Belgique_Get_Preview" xfId="42847"/>
    <cellStyle name="n_Flash September eresMas_Wanadoo España Flash 2004 3_Belgique_Preview spreadsheet" xfId="28718"/>
    <cellStyle name="n_Flash September eresMas_Wanadoo España Flash 2004 3_Get_Preview" xfId="42846"/>
    <cellStyle name="n_Flash September eresMas_Wanadoo España Flash 2004 3_Preview spreadsheet" xfId="28717"/>
    <cellStyle name="n_Flash September eresMas_Wanadoo España Flash 2004 3_Roumanie" xfId="14343"/>
    <cellStyle name="n_Flash September eresMas_Wanadoo España Flash 2004 3_Roumanie_Get_Preview" xfId="42848"/>
    <cellStyle name="n_Flash September eresMas_Wanadoo España Flash 2004 3_Roumanie_Preview spreadsheet" xfId="28719"/>
    <cellStyle name="n_Flash September eresMas_Wanadoo España Flash 2004 3_Slovaquie" xfId="14344"/>
    <cellStyle name="n_Flash September eresMas_Wanadoo España Flash 2004 3_Slovaquie_Get_Preview" xfId="42849"/>
    <cellStyle name="n_Flash September eresMas_Wanadoo España Flash 2004 3_Slovaquie_Preview spreadsheet" xfId="28720"/>
    <cellStyle name="n_Flash September eresMas_Wanadoo España Flash 2004 4" xfId="14345"/>
    <cellStyle name="n_Flash September eresMas_Wanadoo España Flash 2004 4_Belgique" xfId="14346"/>
    <cellStyle name="n_Flash September eresMas_Wanadoo España Flash 2004 4_Belgique_Get_Preview" xfId="42851"/>
    <cellStyle name="n_Flash September eresMas_Wanadoo España Flash 2004 4_Belgique_Preview spreadsheet" xfId="28722"/>
    <cellStyle name="n_Flash September eresMas_Wanadoo España Flash 2004 4_Get_Preview" xfId="42850"/>
    <cellStyle name="n_Flash September eresMas_Wanadoo España Flash 2004 4_Preview spreadsheet" xfId="28721"/>
    <cellStyle name="n_Flash September eresMas_Wanadoo España Flash 2004 4_Roumanie" xfId="14347"/>
    <cellStyle name="n_Flash September eresMas_Wanadoo España Flash 2004 4_Roumanie_Get_Preview" xfId="42852"/>
    <cellStyle name="n_Flash September eresMas_Wanadoo España Flash 2004 4_Roumanie_Preview spreadsheet" xfId="28723"/>
    <cellStyle name="n_Flash September eresMas_Wanadoo España Flash 2004 4_Slovaquie" xfId="14348"/>
    <cellStyle name="n_Flash September eresMas_Wanadoo España Flash 2004 4_Slovaquie_Get_Preview" xfId="42853"/>
    <cellStyle name="n_Flash September eresMas_Wanadoo España Flash 2004 4_Slovaquie_Preview spreadsheet" xfId="28724"/>
    <cellStyle name="n_Flash September eresMas_Wanadoo España Flash 2004 5" xfId="14349"/>
    <cellStyle name="n_Flash September eresMas_Wanadoo España Flash 2004 5_Belgique" xfId="14350"/>
    <cellStyle name="n_Flash September eresMas_Wanadoo España Flash 2004 5_Belgique_Get_Preview" xfId="42855"/>
    <cellStyle name="n_Flash September eresMas_Wanadoo España Flash 2004 5_Belgique_Preview spreadsheet" xfId="28726"/>
    <cellStyle name="n_Flash September eresMas_Wanadoo España Flash 2004 5_Get_Preview" xfId="42854"/>
    <cellStyle name="n_Flash September eresMas_Wanadoo España Flash 2004 5_Preview spreadsheet" xfId="28725"/>
    <cellStyle name="n_Flash September eresMas_Wanadoo España Flash 2004 5_Roumanie" xfId="14351"/>
    <cellStyle name="n_Flash September eresMas_Wanadoo España Flash 2004 5_Roumanie_Get_Preview" xfId="42856"/>
    <cellStyle name="n_Flash September eresMas_Wanadoo España Flash 2004 5_Roumanie_Preview spreadsheet" xfId="28727"/>
    <cellStyle name="n_Flash September eresMas_Wanadoo España Flash 2004 5_Slovaquie" xfId="14352"/>
    <cellStyle name="n_Flash September eresMas_Wanadoo España Flash 2004 5_Slovaquie_Get_Preview" xfId="42857"/>
    <cellStyle name="n_Flash September eresMas_Wanadoo España Flash 2004 5_Slovaquie_Preview spreadsheet" xfId="28728"/>
    <cellStyle name="n_Flash September eresMas_Wanadoo España Flash 2004 6" xfId="14353"/>
    <cellStyle name="n_Flash September eresMas_Wanadoo España Flash 2004 6_Belgique" xfId="14354"/>
    <cellStyle name="n_Flash September eresMas_Wanadoo España Flash 2004 6_Belgique_Get_Preview" xfId="42859"/>
    <cellStyle name="n_Flash September eresMas_Wanadoo España Flash 2004 6_Belgique_Preview spreadsheet" xfId="28730"/>
    <cellStyle name="n_Flash September eresMas_Wanadoo España Flash 2004 6_Get_Preview" xfId="42858"/>
    <cellStyle name="n_Flash September eresMas_Wanadoo España Flash 2004 6_Preview spreadsheet" xfId="28729"/>
    <cellStyle name="n_Flash September eresMas_Wanadoo España Flash 2004 6_Roumanie" xfId="14355"/>
    <cellStyle name="n_Flash September eresMas_Wanadoo España Flash 2004 6_Roumanie_Get_Preview" xfId="42860"/>
    <cellStyle name="n_Flash September eresMas_Wanadoo España Flash 2004 6_Roumanie_Preview spreadsheet" xfId="28731"/>
    <cellStyle name="n_Flash September eresMas_Wanadoo España Flash 2004 6_Slovaquie" xfId="14356"/>
    <cellStyle name="n_Flash September eresMas_Wanadoo España Flash 2004 6_Slovaquie_Get_Preview" xfId="42861"/>
    <cellStyle name="n_Flash September eresMas_Wanadoo España Flash 2004 6_Slovaquie_Preview spreadsheet" xfId="28732"/>
    <cellStyle name="n_Flash September eresMas_Wanadoo España Flash 2004 7" xfId="14357"/>
    <cellStyle name="n_Flash September eresMas_Wanadoo España Flash 2004 7_Belgique" xfId="14358"/>
    <cellStyle name="n_Flash September eresMas_Wanadoo España Flash 2004 7_Belgique_Get_Preview" xfId="42863"/>
    <cellStyle name="n_Flash September eresMas_Wanadoo España Flash 2004 7_Belgique_Preview spreadsheet" xfId="28734"/>
    <cellStyle name="n_Flash September eresMas_Wanadoo España Flash 2004 7_Get_Preview" xfId="42862"/>
    <cellStyle name="n_Flash September eresMas_Wanadoo España Flash 2004 7_Preview spreadsheet" xfId="28733"/>
    <cellStyle name="n_Flash September eresMas_Wanadoo España Flash 2004 7_Roumanie" xfId="14359"/>
    <cellStyle name="n_Flash September eresMas_Wanadoo España Flash 2004 7_Roumanie_Get_Preview" xfId="42864"/>
    <cellStyle name="n_Flash September eresMas_Wanadoo España Flash 2004 7_Roumanie_Preview spreadsheet" xfId="28735"/>
    <cellStyle name="n_Flash September eresMas_Wanadoo España Flash 2004 7_Slovaquie" xfId="14360"/>
    <cellStyle name="n_Flash September eresMas_Wanadoo España Flash 2004 7_Slovaquie_Get_Preview" xfId="42865"/>
    <cellStyle name="n_Flash September eresMas_Wanadoo España Flash 2004 7_Slovaquie_Preview spreadsheet" xfId="28736"/>
    <cellStyle name="n_Flash September eresMas_Wanadoo España Flash 2004 8" xfId="14361"/>
    <cellStyle name="n_Flash September eresMas_Wanadoo España Flash 2004 8_Get_Preview" xfId="42866"/>
    <cellStyle name="n_Flash September eresMas_Wanadoo España Flash 2004 8_Preview spreadsheet" xfId="28737"/>
    <cellStyle name="n_Flash September eresMas_Wanadoo España Flash 2004 9" xfId="14362"/>
    <cellStyle name="n_Flash September eresMas_Wanadoo España Flash 2004 9_Get_Preview" xfId="42867"/>
    <cellStyle name="n_Flash September eresMas_Wanadoo España Flash 2004 9_Preview spreadsheet" xfId="28738"/>
    <cellStyle name="n_Flash September eresMas_Wanadoo España Flash 2004_01 Synthèse DM pour modèle" xfId="14363"/>
    <cellStyle name="n_Flash September eresMas_Wanadoo España Flash 2004_01 Synthèse DM pour modèle 2" xfId="14364"/>
    <cellStyle name="n_Flash September eresMas_Wanadoo España Flash 2004_01 Synthèse DM pour modèle 2_Belgique" xfId="14365"/>
    <cellStyle name="n_Flash September eresMas_Wanadoo España Flash 2004_01 Synthèse DM pour modèle 2_Belgique_Get_Preview" xfId="42870"/>
    <cellStyle name="n_Flash September eresMas_Wanadoo España Flash 2004_01 Synthèse DM pour modèle 2_Belgique_Preview spreadsheet" xfId="28741"/>
    <cellStyle name="n_Flash September eresMas_Wanadoo España Flash 2004_01 Synthèse DM pour modèle 2_Get_Preview" xfId="42869"/>
    <cellStyle name="n_Flash September eresMas_Wanadoo España Flash 2004_01 Synthèse DM pour modèle 2_Preview spreadsheet" xfId="28740"/>
    <cellStyle name="n_Flash September eresMas_Wanadoo España Flash 2004_01 Synthèse DM pour modèle 2_Roumanie" xfId="14366"/>
    <cellStyle name="n_Flash September eresMas_Wanadoo España Flash 2004_01 Synthèse DM pour modèle 2_Roumanie_Get_Preview" xfId="42871"/>
    <cellStyle name="n_Flash September eresMas_Wanadoo España Flash 2004_01 Synthèse DM pour modèle 2_Roumanie_Preview spreadsheet" xfId="28742"/>
    <cellStyle name="n_Flash September eresMas_Wanadoo España Flash 2004_01 Synthèse DM pour modèle 2_Slovaquie" xfId="14367"/>
    <cellStyle name="n_Flash September eresMas_Wanadoo España Flash 2004_01 Synthèse DM pour modèle 2_Slovaquie_Get_Preview" xfId="42872"/>
    <cellStyle name="n_Flash September eresMas_Wanadoo España Flash 2004_01 Synthèse DM pour modèle 2_Slovaquie_Preview spreadsheet" xfId="28743"/>
    <cellStyle name="n_Flash September eresMas_Wanadoo España Flash 2004_01 Synthèse DM pour modèle_Belgique" xfId="14368"/>
    <cellStyle name="n_Flash September eresMas_Wanadoo España Flash 2004_01 Synthèse DM pour modèle_Belgique_Get_Preview" xfId="42873"/>
    <cellStyle name="n_Flash September eresMas_Wanadoo España Flash 2004_01 Synthèse DM pour modèle_Belgique_Preview spreadsheet" xfId="28744"/>
    <cellStyle name="n_Flash September eresMas_Wanadoo España Flash 2004_01 Synthèse DM pour modèle_FX Equant" xfId="51545"/>
    <cellStyle name="n_Flash September eresMas_Wanadoo España Flash 2004_01 Synthèse DM pour modèle_Get_Preview" xfId="42868"/>
    <cellStyle name="n_Flash September eresMas_Wanadoo España Flash 2004_01 Synthèse DM pour modèle_Preview spreadsheet" xfId="28739"/>
    <cellStyle name="n_Flash September eresMas_Wanadoo España Flash 2004_01 Synthèse DM pour modèle_Régulation" xfId="14369"/>
    <cellStyle name="n_Flash September eresMas_Wanadoo España Flash 2004_01 Synthèse DM pour modèle_Régulation_1" xfId="14370"/>
    <cellStyle name="n_Flash September eresMas_Wanadoo España Flash 2004_01 Synthèse DM pour modèle_Régulation_1_Get_Preview" xfId="42875"/>
    <cellStyle name="n_Flash September eresMas_Wanadoo España Flash 2004_01 Synthèse DM pour modèle_Régulation_1_Preview spreadsheet" xfId="28746"/>
    <cellStyle name="n_Flash September eresMas_Wanadoo España Flash 2004_01 Synthèse DM pour modèle_Régulation_Get_Preview" xfId="42874"/>
    <cellStyle name="n_Flash September eresMas_Wanadoo España Flash 2004_01 Synthèse DM pour modèle_Régulation_Preview spreadsheet" xfId="28745"/>
    <cellStyle name="n_Flash September eresMas_Wanadoo España Flash 2004_01 Synthèse DM pour modèle_Roumanie" xfId="14371"/>
    <cellStyle name="n_Flash September eresMas_Wanadoo España Flash 2004_01 Synthèse DM pour modèle_Roumanie_Get_Preview" xfId="42876"/>
    <cellStyle name="n_Flash September eresMas_Wanadoo España Flash 2004_01 Synthèse DM pour modèle_Roumanie_Preview spreadsheet" xfId="28747"/>
    <cellStyle name="n_Flash September eresMas_Wanadoo España Flash 2004_01 Synthèse DM pour modèle_Slovaquie" xfId="14372"/>
    <cellStyle name="n_Flash September eresMas_Wanadoo España Flash 2004_01 Synthèse DM pour modèle_Slovaquie_Get_Preview" xfId="42877"/>
    <cellStyle name="n_Flash September eresMas_Wanadoo España Flash 2004_01 Synthèse DM pour modèle_Slovaquie_Preview spreadsheet" xfId="28748"/>
    <cellStyle name="n_Flash September eresMas_Wanadoo España Flash 2004_01 Synthèse DM pour modèle_Workings - 1-EQ-P (2014 ACT at 2015 BUD) v2" xfId="51546"/>
    <cellStyle name="n_Flash September eresMas_Wanadoo España Flash 2004_0703 Préflashde L23 Analyse CA trafic 07-03 (07-04-03)" xfId="14373"/>
    <cellStyle name="n_Flash September eresMas_Wanadoo España Flash 2004_0703 Préflashde L23 Analyse CA trafic 07-03 (07-04-03) 2" xfId="14374"/>
    <cellStyle name="n_Flash September eresMas_Wanadoo España Flash 2004_0703 Préflashde L23 Analyse CA trafic 07-03 (07-04-03) 2_Belgique" xfId="14375"/>
    <cellStyle name="n_Flash September eresMas_Wanadoo España Flash 2004_0703 Préflashde L23 Analyse CA trafic 07-03 (07-04-03) 2_Belgique_Get_Preview" xfId="42880"/>
    <cellStyle name="n_Flash September eresMas_Wanadoo España Flash 2004_0703 Préflashde L23 Analyse CA trafic 07-03 (07-04-03) 2_Belgique_Preview spreadsheet" xfId="28751"/>
    <cellStyle name="n_Flash September eresMas_Wanadoo España Flash 2004_0703 Préflashde L23 Analyse CA trafic 07-03 (07-04-03) 2_Get_Preview" xfId="42879"/>
    <cellStyle name="n_Flash September eresMas_Wanadoo España Flash 2004_0703 Préflashde L23 Analyse CA trafic 07-03 (07-04-03) 2_Preview spreadsheet" xfId="28750"/>
    <cellStyle name="n_Flash September eresMas_Wanadoo España Flash 2004_0703 Préflashde L23 Analyse CA trafic 07-03 (07-04-03) 2_Roumanie" xfId="14376"/>
    <cellStyle name="n_Flash September eresMas_Wanadoo España Flash 2004_0703 Préflashde L23 Analyse CA trafic 07-03 (07-04-03) 2_Roumanie_Get_Preview" xfId="42881"/>
    <cellStyle name="n_Flash September eresMas_Wanadoo España Flash 2004_0703 Préflashde L23 Analyse CA trafic 07-03 (07-04-03) 2_Roumanie_Preview spreadsheet" xfId="28752"/>
    <cellStyle name="n_Flash September eresMas_Wanadoo España Flash 2004_0703 Préflashde L23 Analyse CA trafic 07-03 (07-04-03) 2_Slovaquie" xfId="14377"/>
    <cellStyle name="n_Flash September eresMas_Wanadoo España Flash 2004_0703 Préflashde L23 Analyse CA trafic 07-03 (07-04-03) 2_Slovaquie_Get_Preview" xfId="42882"/>
    <cellStyle name="n_Flash September eresMas_Wanadoo España Flash 2004_0703 Préflashde L23 Analyse CA trafic 07-03 (07-04-03) 2_Slovaquie_Preview spreadsheet" xfId="28753"/>
    <cellStyle name="n_Flash September eresMas_Wanadoo España Flash 2004_0703 Préflashde L23 Analyse CA trafic 07-03 (07-04-03)_Belgique" xfId="14378"/>
    <cellStyle name="n_Flash September eresMas_Wanadoo España Flash 2004_0703 Préflashde L23 Analyse CA trafic 07-03 (07-04-03)_Belgique_Get_Preview" xfId="42883"/>
    <cellStyle name="n_Flash September eresMas_Wanadoo España Flash 2004_0703 Préflashde L23 Analyse CA trafic 07-03 (07-04-03)_Belgique_Preview spreadsheet" xfId="28754"/>
    <cellStyle name="n_Flash September eresMas_Wanadoo España Flash 2004_0703 Préflashde L23 Analyse CA trafic 07-03 (07-04-03)_FX Equant" xfId="51547"/>
    <cellStyle name="n_Flash September eresMas_Wanadoo España Flash 2004_0703 Préflashde L23 Analyse CA trafic 07-03 (07-04-03)_Get_Preview" xfId="42878"/>
    <cellStyle name="n_Flash September eresMas_Wanadoo España Flash 2004_0703 Préflashde L23 Analyse CA trafic 07-03 (07-04-03)_Preview spreadsheet" xfId="28749"/>
    <cellStyle name="n_Flash September eresMas_Wanadoo España Flash 2004_0703 Préflashde L23 Analyse CA trafic 07-03 (07-04-03)_Régulation" xfId="14379"/>
    <cellStyle name="n_Flash September eresMas_Wanadoo España Flash 2004_0703 Préflashde L23 Analyse CA trafic 07-03 (07-04-03)_Régulation_1" xfId="14380"/>
    <cellStyle name="n_Flash September eresMas_Wanadoo España Flash 2004_0703 Préflashde L23 Analyse CA trafic 07-03 (07-04-03)_Régulation_1_Get_Preview" xfId="42885"/>
    <cellStyle name="n_Flash September eresMas_Wanadoo España Flash 2004_0703 Préflashde L23 Analyse CA trafic 07-03 (07-04-03)_Régulation_1_Preview spreadsheet" xfId="28756"/>
    <cellStyle name="n_Flash September eresMas_Wanadoo España Flash 2004_0703 Préflashde L23 Analyse CA trafic 07-03 (07-04-03)_Régulation_Get_Preview" xfId="42884"/>
    <cellStyle name="n_Flash September eresMas_Wanadoo España Flash 2004_0703 Préflashde L23 Analyse CA trafic 07-03 (07-04-03)_Régulation_Preview spreadsheet" xfId="28755"/>
    <cellStyle name="n_Flash September eresMas_Wanadoo España Flash 2004_0703 Préflashde L23 Analyse CA trafic 07-03 (07-04-03)_Regulatory price RTC  RES " xfId="14381"/>
    <cellStyle name="n_Flash September eresMas_Wanadoo España Flash 2004_0703 Préflashde L23 Analyse CA trafic 07-03 (07-04-03)_Regulatory price RTC  RES _Get_Preview" xfId="42886"/>
    <cellStyle name="n_Flash September eresMas_Wanadoo España Flash 2004_0703 Préflashde L23 Analyse CA trafic 07-03 (07-04-03)_Regulatory price RTC  RES _Preview spreadsheet" xfId="28757"/>
    <cellStyle name="n_Flash September eresMas_Wanadoo España Flash 2004_0703 Préflashde L23 Analyse CA trafic 07-03 (07-04-03)_Roumanie" xfId="14382"/>
    <cellStyle name="n_Flash September eresMas_Wanadoo España Flash 2004_0703 Préflashde L23 Analyse CA trafic 07-03 (07-04-03)_Roumanie_Get_Preview" xfId="42887"/>
    <cellStyle name="n_Flash September eresMas_Wanadoo España Flash 2004_0703 Préflashde L23 Analyse CA trafic 07-03 (07-04-03)_Roumanie_Preview spreadsheet" xfId="28758"/>
    <cellStyle name="n_Flash September eresMas_Wanadoo España Flash 2004_0703 Préflashde L23 Analyse CA trafic 07-03 (07-04-03)_Slovaquie" xfId="14383"/>
    <cellStyle name="n_Flash September eresMas_Wanadoo España Flash 2004_0703 Préflashde L23 Analyse CA trafic 07-03 (07-04-03)_Slovaquie_Get_Preview" xfId="42888"/>
    <cellStyle name="n_Flash September eresMas_Wanadoo España Flash 2004_0703 Préflashde L23 Analyse CA trafic 07-03 (07-04-03)_Slovaquie_Preview spreadsheet" xfId="28759"/>
    <cellStyle name="n_Flash September eresMas_Wanadoo España Flash 2004_0703 Préflashde L23 Analyse CA trafic 07-03 (07-04-03)_Workings - 1-EQ-P (2014 ACT at 2015 BUD) v2" xfId="51548"/>
    <cellStyle name="n_Flash September eresMas_Wanadoo España Flash 2004_Actual 2014" xfId="14384"/>
    <cellStyle name="n_Flash September eresMas_Wanadoo España Flash 2004_Actual 2014_Get_Preview" xfId="42889"/>
    <cellStyle name="n_Flash September eresMas_Wanadoo España Flash 2004_Actual 2014_Preview spreadsheet" xfId="28760"/>
    <cellStyle name="n_Flash September eresMas_Wanadoo España Flash 2004_Base Forfaits 06-07" xfId="14385"/>
    <cellStyle name="n_Flash September eresMas_Wanadoo España Flash 2004_Base Forfaits 06-07 2" xfId="14386"/>
    <cellStyle name="n_Flash September eresMas_Wanadoo España Flash 2004_Base Forfaits 06-07 2_Belgique" xfId="14387"/>
    <cellStyle name="n_Flash September eresMas_Wanadoo España Flash 2004_Base Forfaits 06-07 2_Belgique_Get_Preview" xfId="42892"/>
    <cellStyle name="n_Flash September eresMas_Wanadoo España Flash 2004_Base Forfaits 06-07 2_Belgique_Preview spreadsheet" xfId="28763"/>
    <cellStyle name="n_Flash September eresMas_Wanadoo España Flash 2004_Base Forfaits 06-07 2_Get_Preview" xfId="42891"/>
    <cellStyle name="n_Flash September eresMas_Wanadoo España Flash 2004_Base Forfaits 06-07 2_Preview spreadsheet" xfId="28762"/>
    <cellStyle name="n_Flash September eresMas_Wanadoo España Flash 2004_Base Forfaits 06-07 2_Roumanie" xfId="14388"/>
    <cellStyle name="n_Flash September eresMas_Wanadoo España Flash 2004_Base Forfaits 06-07 2_Roumanie_Get_Preview" xfId="42893"/>
    <cellStyle name="n_Flash September eresMas_Wanadoo España Flash 2004_Base Forfaits 06-07 2_Roumanie_Preview spreadsheet" xfId="28764"/>
    <cellStyle name="n_Flash September eresMas_Wanadoo España Flash 2004_Base Forfaits 06-07 2_Slovaquie" xfId="14389"/>
    <cellStyle name="n_Flash September eresMas_Wanadoo España Flash 2004_Base Forfaits 06-07 2_Slovaquie_Get_Preview" xfId="42894"/>
    <cellStyle name="n_Flash September eresMas_Wanadoo España Flash 2004_Base Forfaits 06-07 2_Slovaquie_Preview spreadsheet" xfId="28765"/>
    <cellStyle name="n_Flash September eresMas_Wanadoo España Flash 2004_Base Forfaits 06-07_Belgique" xfId="14390"/>
    <cellStyle name="n_Flash September eresMas_Wanadoo España Flash 2004_Base Forfaits 06-07_Belgique_Get_Preview" xfId="42895"/>
    <cellStyle name="n_Flash September eresMas_Wanadoo España Flash 2004_Base Forfaits 06-07_Belgique_Preview spreadsheet" xfId="28766"/>
    <cellStyle name="n_Flash September eresMas_Wanadoo España Flash 2004_Base Forfaits 06-07_FX Equant" xfId="51549"/>
    <cellStyle name="n_Flash September eresMas_Wanadoo España Flash 2004_Base Forfaits 06-07_Get_Preview" xfId="42890"/>
    <cellStyle name="n_Flash September eresMas_Wanadoo España Flash 2004_Base Forfaits 06-07_Preview spreadsheet" xfId="28761"/>
    <cellStyle name="n_Flash September eresMas_Wanadoo España Flash 2004_Base Forfaits 06-07_Régulation" xfId="14391"/>
    <cellStyle name="n_Flash September eresMas_Wanadoo España Flash 2004_Base Forfaits 06-07_Régulation_1" xfId="14392"/>
    <cellStyle name="n_Flash September eresMas_Wanadoo España Flash 2004_Base Forfaits 06-07_Régulation_1_Get_Preview" xfId="42897"/>
    <cellStyle name="n_Flash September eresMas_Wanadoo España Flash 2004_Base Forfaits 06-07_Régulation_1_Preview spreadsheet" xfId="28768"/>
    <cellStyle name="n_Flash September eresMas_Wanadoo España Flash 2004_Base Forfaits 06-07_Régulation_Get_Preview" xfId="42896"/>
    <cellStyle name="n_Flash September eresMas_Wanadoo España Flash 2004_Base Forfaits 06-07_Régulation_Preview spreadsheet" xfId="28767"/>
    <cellStyle name="n_Flash September eresMas_Wanadoo España Flash 2004_Base Forfaits 06-07_Regulatory price RTC  RES " xfId="14393"/>
    <cellStyle name="n_Flash September eresMas_Wanadoo España Flash 2004_Base Forfaits 06-07_Regulatory price RTC  RES _Get_Preview" xfId="42898"/>
    <cellStyle name="n_Flash September eresMas_Wanadoo España Flash 2004_Base Forfaits 06-07_Regulatory price RTC  RES _Preview spreadsheet" xfId="28769"/>
    <cellStyle name="n_Flash September eresMas_Wanadoo España Flash 2004_Base Forfaits 06-07_Roumanie" xfId="14394"/>
    <cellStyle name="n_Flash September eresMas_Wanadoo España Flash 2004_Base Forfaits 06-07_Roumanie_Get_Preview" xfId="42899"/>
    <cellStyle name="n_Flash September eresMas_Wanadoo España Flash 2004_Base Forfaits 06-07_Roumanie_Preview spreadsheet" xfId="28770"/>
    <cellStyle name="n_Flash September eresMas_Wanadoo España Flash 2004_Base Forfaits 06-07_Slovaquie" xfId="14395"/>
    <cellStyle name="n_Flash September eresMas_Wanadoo España Flash 2004_Base Forfaits 06-07_Slovaquie_Get_Preview" xfId="42900"/>
    <cellStyle name="n_Flash September eresMas_Wanadoo España Flash 2004_Base Forfaits 06-07_Slovaquie_Preview spreadsheet" xfId="28771"/>
    <cellStyle name="n_Flash September eresMas_Wanadoo España Flash 2004_Base Forfaits 06-07_Workings - 1-EQ-P (2014 ACT at 2015 BUD) v2" xfId="51550"/>
    <cellStyle name="n_Flash September eresMas_Wanadoo España Flash 2004_Belgique" xfId="14396"/>
    <cellStyle name="n_Flash September eresMas_Wanadoo España Flash 2004_Belgique_Get_Preview" xfId="42901"/>
    <cellStyle name="n_Flash September eresMas_Wanadoo España Flash 2004_Belgique_Preview spreadsheet" xfId="28772"/>
    <cellStyle name="n_Flash September eresMas_Wanadoo España Flash 2004_CA BAC SCR-VM 06-07 (31-07-06)" xfId="14397"/>
    <cellStyle name="n_Flash September eresMas_Wanadoo España Flash 2004_CA BAC SCR-VM 06-07 (31-07-06) 2" xfId="14398"/>
    <cellStyle name="n_Flash September eresMas_Wanadoo España Flash 2004_CA BAC SCR-VM 06-07 (31-07-06) 2_Belgique" xfId="14399"/>
    <cellStyle name="n_Flash September eresMas_Wanadoo España Flash 2004_CA BAC SCR-VM 06-07 (31-07-06) 2_Belgique_Get_Preview" xfId="42904"/>
    <cellStyle name="n_Flash September eresMas_Wanadoo España Flash 2004_CA BAC SCR-VM 06-07 (31-07-06) 2_Belgique_Preview spreadsheet" xfId="28775"/>
    <cellStyle name="n_Flash September eresMas_Wanadoo España Flash 2004_CA BAC SCR-VM 06-07 (31-07-06) 2_Get_Preview" xfId="42903"/>
    <cellStyle name="n_Flash September eresMas_Wanadoo España Flash 2004_CA BAC SCR-VM 06-07 (31-07-06) 2_Preview spreadsheet" xfId="28774"/>
    <cellStyle name="n_Flash September eresMas_Wanadoo España Flash 2004_CA BAC SCR-VM 06-07 (31-07-06) 2_Roumanie" xfId="14400"/>
    <cellStyle name="n_Flash September eresMas_Wanadoo España Flash 2004_CA BAC SCR-VM 06-07 (31-07-06) 2_Roumanie_Get_Preview" xfId="42905"/>
    <cellStyle name="n_Flash September eresMas_Wanadoo España Flash 2004_CA BAC SCR-VM 06-07 (31-07-06) 2_Roumanie_Preview spreadsheet" xfId="28776"/>
    <cellStyle name="n_Flash September eresMas_Wanadoo España Flash 2004_CA BAC SCR-VM 06-07 (31-07-06) 2_Slovaquie" xfId="14401"/>
    <cellStyle name="n_Flash September eresMas_Wanadoo España Flash 2004_CA BAC SCR-VM 06-07 (31-07-06) 2_Slovaquie_Get_Preview" xfId="42906"/>
    <cellStyle name="n_Flash September eresMas_Wanadoo España Flash 2004_CA BAC SCR-VM 06-07 (31-07-06) 2_Slovaquie_Preview spreadsheet" xfId="28777"/>
    <cellStyle name="n_Flash September eresMas_Wanadoo España Flash 2004_CA BAC SCR-VM 06-07 (31-07-06)_Belgique" xfId="14402"/>
    <cellStyle name="n_Flash September eresMas_Wanadoo España Flash 2004_CA BAC SCR-VM 06-07 (31-07-06)_Belgique_Get_Preview" xfId="42907"/>
    <cellStyle name="n_Flash September eresMas_Wanadoo España Flash 2004_CA BAC SCR-VM 06-07 (31-07-06)_Belgique_Preview spreadsheet" xfId="28778"/>
    <cellStyle name="n_Flash September eresMas_Wanadoo España Flash 2004_CA BAC SCR-VM 06-07 (31-07-06)_FX Equant" xfId="51551"/>
    <cellStyle name="n_Flash September eresMas_Wanadoo España Flash 2004_CA BAC SCR-VM 06-07 (31-07-06)_Get_Preview" xfId="42902"/>
    <cellStyle name="n_Flash September eresMas_Wanadoo España Flash 2004_CA BAC SCR-VM 06-07 (31-07-06)_Preview spreadsheet" xfId="28773"/>
    <cellStyle name="n_Flash September eresMas_Wanadoo España Flash 2004_CA BAC SCR-VM 06-07 (31-07-06)_Régulation" xfId="14403"/>
    <cellStyle name="n_Flash September eresMas_Wanadoo España Flash 2004_CA BAC SCR-VM 06-07 (31-07-06)_Régulation_1" xfId="14404"/>
    <cellStyle name="n_Flash September eresMas_Wanadoo España Flash 2004_CA BAC SCR-VM 06-07 (31-07-06)_Régulation_1_Get_Preview" xfId="42909"/>
    <cellStyle name="n_Flash September eresMas_Wanadoo España Flash 2004_CA BAC SCR-VM 06-07 (31-07-06)_Régulation_1_Preview spreadsheet" xfId="28780"/>
    <cellStyle name="n_Flash September eresMas_Wanadoo España Flash 2004_CA BAC SCR-VM 06-07 (31-07-06)_Régulation_Get_Preview" xfId="42908"/>
    <cellStyle name="n_Flash September eresMas_Wanadoo España Flash 2004_CA BAC SCR-VM 06-07 (31-07-06)_Régulation_Preview spreadsheet" xfId="28779"/>
    <cellStyle name="n_Flash September eresMas_Wanadoo España Flash 2004_CA BAC SCR-VM 06-07 (31-07-06)_Regulatory price RTC  RES " xfId="14405"/>
    <cellStyle name="n_Flash September eresMas_Wanadoo España Flash 2004_CA BAC SCR-VM 06-07 (31-07-06)_Regulatory price RTC  RES _Get_Preview" xfId="42910"/>
    <cellStyle name="n_Flash September eresMas_Wanadoo España Flash 2004_CA BAC SCR-VM 06-07 (31-07-06)_Regulatory price RTC  RES _Preview spreadsheet" xfId="28781"/>
    <cellStyle name="n_Flash September eresMas_Wanadoo España Flash 2004_CA BAC SCR-VM 06-07 (31-07-06)_Roumanie" xfId="14406"/>
    <cellStyle name="n_Flash September eresMas_Wanadoo España Flash 2004_CA BAC SCR-VM 06-07 (31-07-06)_Roumanie_Get_Preview" xfId="42911"/>
    <cellStyle name="n_Flash September eresMas_Wanadoo España Flash 2004_CA BAC SCR-VM 06-07 (31-07-06)_Roumanie_Preview spreadsheet" xfId="28782"/>
    <cellStyle name="n_Flash September eresMas_Wanadoo España Flash 2004_CA BAC SCR-VM 06-07 (31-07-06)_Slovaquie" xfId="14407"/>
    <cellStyle name="n_Flash September eresMas_Wanadoo España Flash 2004_CA BAC SCR-VM 06-07 (31-07-06)_Slovaquie_Get_Preview" xfId="42912"/>
    <cellStyle name="n_Flash September eresMas_Wanadoo España Flash 2004_CA BAC SCR-VM 06-07 (31-07-06)_Slovaquie_Preview spreadsheet" xfId="28783"/>
    <cellStyle name="n_Flash September eresMas_Wanadoo España Flash 2004_CA BAC SCR-VM 06-07 (31-07-06)_Workings - 1-EQ-P (2014 ACT at 2015 BUD) v2" xfId="51552"/>
    <cellStyle name="n_Flash September eresMas_Wanadoo España Flash 2004_CA forfaits 0607 (06-08-14)" xfId="14408"/>
    <cellStyle name="n_Flash September eresMas_Wanadoo España Flash 2004_CA forfaits 0607 (06-08-14) 2" xfId="14409"/>
    <cellStyle name="n_Flash September eresMas_Wanadoo España Flash 2004_CA forfaits 0607 (06-08-14) 2_Belgique" xfId="14410"/>
    <cellStyle name="n_Flash September eresMas_Wanadoo España Flash 2004_CA forfaits 0607 (06-08-14) 2_Belgique_Get_Preview" xfId="42915"/>
    <cellStyle name="n_Flash September eresMas_Wanadoo España Flash 2004_CA forfaits 0607 (06-08-14) 2_Belgique_Preview spreadsheet" xfId="28786"/>
    <cellStyle name="n_Flash September eresMas_Wanadoo España Flash 2004_CA forfaits 0607 (06-08-14) 2_Get_Preview" xfId="42914"/>
    <cellStyle name="n_Flash September eresMas_Wanadoo España Flash 2004_CA forfaits 0607 (06-08-14) 2_Preview spreadsheet" xfId="28785"/>
    <cellStyle name="n_Flash September eresMas_Wanadoo España Flash 2004_CA forfaits 0607 (06-08-14) 2_Roumanie" xfId="14411"/>
    <cellStyle name="n_Flash September eresMas_Wanadoo España Flash 2004_CA forfaits 0607 (06-08-14) 2_Roumanie_Get_Preview" xfId="42916"/>
    <cellStyle name="n_Flash September eresMas_Wanadoo España Flash 2004_CA forfaits 0607 (06-08-14) 2_Roumanie_Preview spreadsheet" xfId="28787"/>
    <cellStyle name="n_Flash September eresMas_Wanadoo España Flash 2004_CA forfaits 0607 (06-08-14) 2_Slovaquie" xfId="14412"/>
    <cellStyle name="n_Flash September eresMas_Wanadoo España Flash 2004_CA forfaits 0607 (06-08-14) 2_Slovaquie_Get_Preview" xfId="42917"/>
    <cellStyle name="n_Flash September eresMas_Wanadoo España Flash 2004_CA forfaits 0607 (06-08-14) 2_Slovaquie_Preview spreadsheet" xfId="28788"/>
    <cellStyle name="n_Flash September eresMas_Wanadoo España Flash 2004_CA forfaits 0607 (06-08-14)_Belgique" xfId="14413"/>
    <cellStyle name="n_Flash September eresMas_Wanadoo España Flash 2004_CA forfaits 0607 (06-08-14)_Belgique_Get_Preview" xfId="42918"/>
    <cellStyle name="n_Flash September eresMas_Wanadoo España Flash 2004_CA forfaits 0607 (06-08-14)_Belgique_Preview spreadsheet" xfId="28789"/>
    <cellStyle name="n_Flash September eresMas_Wanadoo España Flash 2004_CA forfaits 0607 (06-08-14)_FX Equant" xfId="51553"/>
    <cellStyle name="n_Flash September eresMas_Wanadoo España Flash 2004_CA forfaits 0607 (06-08-14)_Get_Preview" xfId="42913"/>
    <cellStyle name="n_Flash September eresMas_Wanadoo España Flash 2004_CA forfaits 0607 (06-08-14)_Preview spreadsheet" xfId="28784"/>
    <cellStyle name="n_Flash September eresMas_Wanadoo España Flash 2004_CA forfaits 0607 (06-08-14)_Régulation" xfId="14414"/>
    <cellStyle name="n_Flash September eresMas_Wanadoo España Flash 2004_CA forfaits 0607 (06-08-14)_Régulation_1" xfId="14415"/>
    <cellStyle name="n_Flash September eresMas_Wanadoo España Flash 2004_CA forfaits 0607 (06-08-14)_Régulation_1_Get_Preview" xfId="42920"/>
    <cellStyle name="n_Flash September eresMas_Wanadoo España Flash 2004_CA forfaits 0607 (06-08-14)_Régulation_1_Preview spreadsheet" xfId="28791"/>
    <cellStyle name="n_Flash September eresMas_Wanadoo España Flash 2004_CA forfaits 0607 (06-08-14)_Régulation_Get_Preview" xfId="42919"/>
    <cellStyle name="n_Flash September eresMas_Wanadoo España Flash 2004_CA forfaits 0607 (06-08-14)_Régulation_Preview spreadsheet" xfId="28790"/>
    <cellStyle name="n_Flash September eresMas_Wanadoo España Flash 2004_CA forfaits 0607 (06-08-14)_Roumanie" xfId="14416"/>
    <cellStyle name="n_Flash September eresMas_Wanadoo España Flash 2004_CA forfaits 0607 (06-08-14)_Roumanie_Get_Preview" xfId="42921"/>
    <cellStyle name="n_Flash September eresMas_Wanadoo España Flash 2004_CA forfaits 0607 (06-08-14)_Roumanie_Preview spreadsheet" xfId="28792"/>
    <cellStyle name="n_Flash September eresMas_Wanadoo España Flash 2004_CA forfaits 0607 (06-08-14)_Slovaquie" xfId="14417"/>
    <cellStyle name="n_Flash September eresMas_Wanadoo España Flash 2004_CA forfaits 0607 (06-08-14)_Slovaquie_Get_Preview" xfId="42922"/>
    <cellStyle name="n_Flash September eresMas_Wanadoo España Flash 2004_CA forfaits 0607 (06-08-14)_Slovaquie_Preview spreadsheet" xfId="28793"/>
    <cellStyle name="n_Flash September eresMas_Wanadoo España Flash 2004_CA forfaits 0607 (06-08-14)_Workings - 1-EQ-P (2014 ACT at 2015 BUD) v2" xfId="51554"/>
    <cellStyle name="n_Flash September eresMas_Wanadoo España Flash 2004_Classeur2" xfId="14418"/>
    <cellStyle name="n_Flash September eresMas_Wanadoo España Flash 2004_Classeur2 2" xfId="14419"/>
    <cellStyle name="n_Flash September eresMas_Wanadoo España Flash 2004_Classeur2 2_Belgique" xfId="14420"/>
    <cellStyle name="n_Flash September eresMas_Wanadoo España Flash 2004_Classeur2 2_Belgique_Get_Preview" xfId="42925"/>
    <cellStyle name="n_Flash September eresMas_Wanadoo España Flash 2004_Classeur2 2_Belgique_Preview spreadsheet" xfId="28796"/>
    <cellStyle name="n_Flash September eresMas_Wanadoo España Flash 2004_Classeur2 2_Get_Preview" xfId="42924"/>
    <cellStyle name="n_Flash September eresMas_Wanadoo España Flash 2004_Classeur2 2_Preview spreadsheet" xfId="28795"/>
    <cellStyle name="n_Flash September eresMas_Wanadoo España Flash 2004_Classeur2 2_Roumanie" xfId="14421"/>
    <cellStyle name="n_Flash September eresMas_Wanadoo España Flash 2004_Classeur2 2_Roumanie_Get_Preview" xfId="42926"/>
    <cellStyle name="n_Flash September eresMas_Wanadoo España Flash 2004_Classeur2 2_Roumanie_Preview spreadsheet" xfId="28797"/>
    <cellStyle name="n_Flash September eresMas_Wanadoo España Flash 2004_Classeur2 2_Slovaquie" xfId="14422"/>
    <cellStyle name="n_Flash September eresMas_Wanadoo España Flash 2004_Classeur2 2_Slovaquie_Get_Preview" xfId="42927"/>
    <cellStyle name="n_Flash September eresMas_Wanadoo España Flash 2004_Classeur2 2_Slovaquie_Preview spreadsheet" xfId="28798"/>
    <cellStyle name="n_Flash September eresMas_Wanadoo España Flash 2004_Classeur2_Belgique" xfId="14423"/>
    <cellStyle name="n_Flash September eresMas_Wanadoo España Flash 2004_Classeur2_Belgique_Get_Preview" xfId="42928"/>
    <cellStyle name="n_Flash September eresMas_Wanadoo España Flash 2004_Classeur2_Belgique_Preview spreadsheet" xfId="28799"/>
    <cellStyle name="n_Flash September eresMas_Wanadoo España Flash 2004_Classeur2_FX Equant" xfId="51555"/>
    <cellStyle name="n_Flash September eresMas_Wanadoo España Flash 2004_Classeur2_Get_Preview" xfId="42923"/>
    <cellStyle name="n_Flash September eresMas_Wanadoo España Flash 2004_Classeur2_Preview spreadsheet" xfId="28794"/>
    <cellStyle name="n_Flash September eresMas_Wanadoo España Flash 2004_Classeur2_Régulation" xfId="14424"/>
    <cellStyle name="n_Flash September eresMas_Wanadoo España Flash 2004_Classeur2_Régulation_1" xfId="14425"/>
    <cellStyle name="n_Flash September eresMas_Wanadoo España Flash 2004_Classeur2_Régulation_1_Get_Preview" xfId="42930"/>
    <cellStyle name="n_Flash September eresMas_Wanadoo España Flash 2004_Classeur2_Régulation_1_Preview spreadsheet" xfId="28801"/>
    <cellStyle name="n_Flash September eresMas_Wanadoo España Flash 2004_Classeur2_Régulation_Get_Preview" xfId="42929"/>
    <cellStyle name="n_Flash September eresMas_Wanadoo España Flash 2004_Classeur2_Régulation_Preview spreadsheet" xfId="28800"/>
    <cellStyle name="n_Flash September eresMas_Wanadoo España Flash 2004_Classeur2_Roumanie" xfId="14426"/>
    <cellStyle name="n_Flash September eresMas_Wanadoo España Flash 2004_Classeur2_Roumanie_Get_Preview" xfId="42931"/>
    <cellStyle name="n_Flash September eresMas_Wanadoo España Flash 2004_Classeur2_Roumanie_Preview spreadsheet" xfId="28802"/>
    <cellStyle name="n_Flash September eresMas_Wanadoo España Flash 2004_Classeur2_Slovaquie" xfId="14427"/>
    <cellStyle name="n_Flash September eresMas_Wanadoo España Flash 2004_Classeur2_Slovaquie_Get_Preview" xfId="42932"/>
    <cellStyle name="n_Flash September eresMas_Wanadoo España Flash 2004_Classeur2_Slovaquie_Preview spreadsheet" xfId="28803"/>
    <cellStyle name="n_Flash September eresMas_Wanadoo España Flash 2004_Classeur2_Workings - 1-EQ-P (2014 ACT at 2015 BUD) v2" xfId="51556"/>
    <cellStyle name="n_Flash September eresMas_Wanadoo España Flash 2004_Classeur5" xfId="14428"/>
    <cellStyle name="n_Flash September eresMas_Wanadoo España Flash 2004_Classeur5 2" xfId="14429"/>
    <cellStyle name="n_Flash September eresMas_Wanadoo España Flash 2004_Classeur5 2_Belgique" xfId="14430"/>
    <cellStyle name="n_Flash September eresMas_Wanadoo España Flash 2004_Classeur5 2_Belgique_Get_Preview" xfId="42935"/>
    <cellStyle name="n_Flash September eresMas_Wanadoo España Flash 2004_Classeur5 2_Belgique_Preview spreadsheet" xfId="28806"/>
    <cellStyle name="n_Flash September eresMas_Wanadoo España Flash 2004_Classeur5 2_Get_Preview" xfId="42934"/>
    <cellStyle name="n_Flash September eresMas_Wanadoo España Flash 2004_Classeur5 2_Preview spreadsheet" xfId="28805"/>
    <cellStyle name="n_Flash September eresMas_Wanadoo España Flash 2004_Classeur5 2_Roumanie" xfId="14431"/>
    <cellStyle name="n_Flash September eresMas_Wanadoo España Flash 2004_Classeur5 2_Roumanie_Get_Preview" xfId="42936"/>
    <cellStyle name="n_Flash September eresMas_Wanadoo España Flash 2004_Classeur5 2_Roumanie_Preview spreadsheet" xfId="28807"/>
    <cellStyle name="n_Flash September eresMas_Wanadoo España Flash 2004_Classeur5 2_Slovaquie" xfId="14432"/>
    <cellStyle name="n_Flash September eresMas_Wanadoo España Flash 2004_Classeur5 2_Slovaquie_Get_Preview" xfId="42937"/>
    <cellStyle name="n_Flash September eresMas_Wanadoo España Flash 2004_Classeur5 2_Slovaquie_Preview spreadsheet" xfId="28808"/>
    <cellStyle name="n_Flash September eresMas_Wanadoo España Flash 2004_Classeur5_Belgique" xfId="14433"/>
    <cellStyle name="n_Flash September eresMas_Wanadoo España Flash 2004_Classeur5_Belgique_Get_Preview" xfId="42938"/>
    <cellStyle name="n_Flash September eresMas_Wanadoo España Flash 2004_Classeur5_Belgique_Preview spreadsheet" xfId="28809"/>
    <cellStyle name="n_Flash September eresMas_Wanadoo España Flash 2004_Classeur5_FX Equant" xfId="51557"/>
    <cellStyle name="n_Flash September eresMas_Wanadoo España Flash 2004_Classeur5_Get_Preview" xfId="42933"/>
    <cellStyle name="n_Flash September eresMas_Wanadoo España Flash 2004_Classeur5_Preview spreadsheet" xfId="28804"/>
    <cellStyle name="n_Flash September eresMas_Wanadoo España Flash 2004_Classeur5_Régulation" xfId="14434"/>
    <cellStyle name="n_Flash September eresMas_Wanadoo España Flash 2004_Classeur5_Régulation_1" xfId="14435"/>
    <cellStyle name="n_Flash September eresMas_Wanadoo España Flash 2004_Classeur5_Régulation_1_Get_Preview" xfId="42940"/>
    <cellStyle name="n_Flash September eresMas_Wanadoo España Flash 2004_Classeur5_Régulation_1_Preview spreadsheet" xfId="28811"/>
    <cellStyle name="n_Flash September eresMas_Wanadoo España Flash 2004_Classeur5_Régulation_Get_Preview" xfId="42939"/>
    <cellStyle name="n_Flash September eresMas_Wanadoo España Flash 2004_Classeur5_Régulation_Preview spreadsheet" xfId="28810"/>
    <cellStyle name="n_Flash September eresMas_Wanadoo España Flash 2004_Classeur5_Regulatory price RTC  RES " xfId="14436"/>
    <cellStyle name="n_Flash September eresMas_Wanadoo España Flash 2004_Classeur5_Regulatory price RTC  RES _Get_Preview" xfId="42941"/>
    <cellStyle name="n_Flash September eresMas_Wanadoo España Flash 2004_Classeur5_Regulatory price RTC  RES _Preview spreadsheet" xfId="28812"/>
    <cellStyle name="n_Flash September eresMas_Wanadoo España Flash 2004_Classeur5_Roumanie" xfId="14437"/>
    <cellStyle name="n_Flash September eresMas_Wanadoo España Flash 2004_Classeur5_Roumanie_Get_Preview" xfId="42942"/>
    <cellStyle name="n_Flash September eresMas_Wanadoo España Flash 2004_Classeur5_Roumanie_Preview spreadsheet" xfId="28813"/>
    <cellStyle name="n_Flash September eresMas_Wanadoo España Flash 2004_Classeur5_Slovaquie" xfId="14438"/>
    <cellStyle name="n_Flash September eresMas_Wanadoo España Flash 2004_Classeur5_Slovaquie_Get_Preview" xfId="42943"/>
    <cellStyle name="n_Flash September eresMas_Wanadoo España Flash 2004_Classeur5_Slovaquie_Preview spreadsheet" xfId="28814"/>
    <cellStyle name="n_Flash September eresMas_Wanadoo España Flash 2004_Classeur5_Workings - 1-EQ-P (2014 ACT at 2015 BUD) v2" xfId="51558"/>
    <cellStyle name="n_Flash September eresMas_Wanadoo España Flash 2004_FX Equant" xfId="51428"/>
    <cellStyle name="n_Flash September eresMas_Wanadoo España Flash 2004_Get_Preview" xfId="41948"/>
    <cellStyle name="n_Flash September eresMas_Wanadoo España Flash 2004_GetCA Groupe Seg 2012-Q4 Soc" xfId="3224"/>
    <cellStyle name="n_Flash September eresMas_Wanadoo España Flash 2004_GetCA Groupe Seg 2012-Q4 Soc_Get_Preview" xfId="42944"/>
    <cellStyle name="n_Flash September eresMas_Wanadoo España Flash 2004_GetCA Groupe Seg 2012-Q4 Soc_Preview spreadsheet" xfId="14439"/>
    <cellStyle name="n_Flash September eresMas_Wanadoo España Flash 2004_GetCA Groupe Seg 2012-Q4 Soc_Preview spreadsheet_1" xfId="28815"/>
    <cellStyle name="n_Flash September eresMas_Wanadoo España Flash 2004_PFA_Mn MTV_060413" xfId="14440"/>
    <cellStyle name="n_Flash September eresMas_Wanadoo España Flash 2004_PFA_Mn MTV_060413 2" xfId="14441"/>
    <cellStyle name="n_Flash September eresMas_Wanadoo España Flash 2004_PFA_Mn MTV_060413 2_Belgique" xfId="14442"/>
    <cellStyle name="n_Flash September eresMas_Wanadoo España Flash 2004_PFA_Mn MTV_060413 2_Belgique_Get_Preview" xfId="42947"/>
    <cellStyle name="n_Flash September eresMas_Wanadoo España Flash 2004_PFA_Mn MTV_060413 2_Belgique_Preview spreadsheet" xfId="28818"/>
    <cellStyle name="n_Flash September eresMas_Wanadoo España Flash 2004_PFA_Mn MTV_060413 2_Get_Preview" xfId="42946"/>
    <cellStyle name="n_Flash September eresMas_Wanadoo España Flash 2004_PFA_Mn MTV_060413 2_Preview spreadsheet" xfId="28817"/>
    <cellStyle name="n_Flash September eresMas_Wanadoo España Flash 2004_PFA_Mn MTV_060413 2_Roumanie" xfId="14443"/>
    <cellStyle name="n_Flash September eresMas_Wanadoo España Flash 2004_PFA_Mn MTV_060413 2_Roumanie_Get_Preview" xfId="42948"/>
    <cellStyle name="n_Flash September eresMas_Wanadoo España Flash 2004_PFA_Mn MTV_060413 2_Roumanie_Preview spreadsheet" xfId="28819"/>
    <cellStyle name="n_Flash September eresMas_Wanadoo España Flash 2004_PFA_Mn MTV_060413 2_Slovaquie" xfId="14444"/>
    <cellStyle name="n_Flash September eresMas_Wanadoo España Flash 2004_PFA_Mn MTV_060413 2_Slovaquie_Get_Preview" xfId="42949"/>
    <cellStyle name="n_Flash September eresMas_Wanadoo España Flash 2004_PFA_Mn MTV_060413 2_Slovaquie_Preview spreadsheet" xfId="28820"/>
    <cellStyle name="n_Flash September eresMas_Wanadoo España Flash 2004_PFA_Mn MTV_060413_Belgique" xfId="14445"/>
    <cellStyle name="n_Flash September eresMas_Wanadoo España Flash 2004_PFA_Mn MTV_060413_Belgique_Get_Preview" xfId="42950"/>
    <cellStyle name="n_Flash September eresMas_Wanadoo España Flash 2004_PFA_Mn MTV_060413_Belgique_Preview spreadsheet" xfId="28821"/>
    <cellStyle name="n_Flash September eresMas_Wanadoo España Flash 2004_PFA_Mn MTV_060413_FX Equant" xfId="51559"/>
    <cellStyle name="n_Flash September eresMas_Wanadoo España Flash 2004_PFA_Mn MTV_060413_Get_Preview" xfId="42945"/>
    <cellStyle name="n_Flash September eresMas_Wanadoo España Flash 2004_PFA_Mn MTV_060413_Preview spreadsheet" xfId="28816"/>
    <cellStyle name="n_Flash September eresMas_Wanadoo España Flash 2004_PFA_Mn MTV_060413_Régulation" xfId="14446"/>
    <cellStyle name="n_Flash September eresMas_Wanadoo España Flash 2004_PFA_Mn MTV_060413_Régulation_1" xfId="14447"/>
    <cellStyle name="n_Flash September eresMas_Wanadoo España Flash 2004_PFA_Mn MTV_060413_Régulation_1_Get_Preview" xfId="42952"/>
    <cellStyle name="n_Flash September eresMas_Wanadoo España Flash 2004_PFA_Mn MTV_060413_Régulation_1_Preview spreadsheet" xfId="28823"/>
    <cellStyle name="n_Flash September eresMas_Wanadoo España Flash 2004_PFA_Mn MTV_060413_Régulation_Get_Preview" xfId="42951"/>
    <cellStyle name="n_Flash September eresMas_Wanadoo España Flash 2004_PFA_Mn MTV_060413_Régulation_Preview spreadsheet" xfId="28822"/>
    <cellStyle name="n_Flash September eresMas_Wanadoo España Flash 2004_PFA_Mn MTV_060413_Roumanie" xfId="14448"/>
    <cellStyle name="n_Flash September eresMas_Wanadoo España Flash 2004_PFA_Mn MTV_060413_Roumanie_Get_Preview" xfId="42953"/>
    <cellStyle name="n_Flash September eresMas_Wanadoo España Flash 2004_PFA_Mn MTV_060413_Roumanie_Preview spreadsheet" xfId="28824"/>
    <cellStyle name="n_Flash September eresMas_Wanadoo España Flash 2004_PFA_Mn MTV_060413_Slovaquie" xfId="14449"/>
    <cellStyle name="n_Flash September eresMas_Wanadoo España Flash 2004_PFA_Mn MTV_060413_Slovaquie_Get_Preview" xfId="42954"/>
    <cellStyle name="n_Flash September eresMas_Wanadoo España Flash 2004_PFA_Mn MTV_060413_Slovaquie_Preview spreadsheet" xfId="28825"/>
    <cellStyle name="n_Flash September eresMas_Wanadoo España Flash 2004_PFA_Mn MTV_060413_Workings - 1-EQ-P (2014 ACT at 2015 BUD) v2" xfId="51560"/>
    <cellStyle name="n_Flash September eresMas_Wanadoo España Flash 2004_PFA_Mn_0603_V0 0" xfId="14450"/>
    <cellStyle name="n_Flash September eresMas_Wanadoo España Flash 2004_PFA_Mn_0603_V0 0_Get_Preview" xfId="42955"/>
    <cellStyle name="n_Flash September eresMas_Wanadoo España Flash 2004_PFA_Mn_0603_V0 0_Preview spreadsheet" xfId="28826"/>
    <cellStyle name="n_Flash September eresMas_Wanadoo España Flash 2004_PFA_Parcs_0600706" xfId="14451"/>
    <cellStyle name="n_Flash September eresMas_Wanadoo España Flash 2004_PFA_Parcs_0600706 2" xfId="14452"/>
    <cellStyle name="n_Flash September eresMas_Wanadoo España Flash 2004_PFA_Parcs_0600706 2_Belgique" xfId="14453"/>
    <cellStyle name="n_Flash September eresMas_Wanadoo España Flash 2004_PFA_Parcs_0600706 2_Belgique_Get_Preview" xfId="42958"/>
    <cellStyle name="n_Flash September eresMas_Wanadoo España Flash 2004_PFA_Parcs_0600706 2_Belgique_Preview spreadsheet" xfId="28829"/>
    <cellStyle name="n_Flash September eresMas_Wanadoo España Flash 2004_PFA_Parcs_0600706 2_Get_Preview" xfId="42957"/>
    <cellStyle name="n_Flash September eresMas_Wanadoo España Flash 2004_PFA_Parcs_0600706 2_Preview spreadsheet" xfId="28828"/>
    <cellStyle name="n_Flash September eresMas_Wanadoo España Flash 2004_PFA_Parcs_0600706 2_Roumanie" xfId="14454"/>
    <cellStyle name="n_Flash September eresMas_Wanadoo España Flash 2004_PFA_Parcs_0600706 2_Roumanie_Get_Preview" xfId="42959"/>
    <cellStyle name="n_Flash September eresMas_Wanadoo España Flash 2004_PFA_Parcs_0600706 2_Roumanie_Preview spreadsheet" xfId="28830"/>
    <cellStyle name="n_Flash September eresMas_Wanadoo España Flash 2004_PFA_Parcs_0600706 2_Slovaquie" xfId="14455"/>
    <cellStyle name="n_Flash September eresMas_Wanadoo España Flash 2004_PFA_Parcs_0600706 2_Slovaquie_Get_Preview" xfId="42960"/>
    <cellStyle name="n_Flash September eresMas_Wanadoo España Flash 2004_PFA_Parcs_0600706 2_Slovaquie_Preview spreadsheet" xfId="28831"/>
    <cellStyle name="n_Flash September eresMas_Wanadoo España Flash 2004_PFA_Parcs_0600706_Belgique" xfId="14456"/>
    <cellStyle name="n_Flash September eresMas_Wanadoo España Flash 2004_PFA_Parcs_0600706_Belgique_Get_Preview" xfId="42961"/>
    <cellStyle name="n_Flash September eresMas_Wanadoo España Flash 2004_PFA_Parcs_0600706_Belgique_Preview spreadsheet" xfId="28832"/>
    <cellStyle name="n_Flash September eresMas_Wanadoo España Flash 2004_PFA_Parcs_0600706_FX Equant" xfId="51561"/>
    <cellStyle name="n_Flash September eresMas_Wanadoo España Flash 2004_PFA_Parcs_0600706_Get_Preview" xfId="42956"/>
    <cellStyle name="n_Flash September eresMas_Wanadoo España Flash 2004_PFA_Parcs_0600706_Preview spreadsheet" xfId="28827"/>
    <cellStyle name="n_Flash September eresMas_Wanadoo España Flash 2004_PFA_Parcs_0600706_Régulation" xfId="14457"/>
    <cellStyle name="n_Flash September eresMas_Wanadoo España Flash 2004_PFA_Parcs_0600706_Régulation_1" xfId="14458"/>
    <cellStyle name="n_Flash September eresMas_Wanadoo España Flash 2004_PFA_Parcs_0600706_Régulation_1_Get_Preview" xfId="42963"/>
    <cellStyle name="n_Flash September eresMas_Wanadoo España Flash 2004_PFA_Parcs_0600706_Régulation_1_Preview spreadsheet" xfId="28834"/>
    <cellStyle name="n_Flash September eresMas_Wanadoo España Flash 2004_PFA_Parcs_0600706_Régulation_Get_Preview" xfId="42962"/>
    <cellStyle name="n_Flash September eresMas_Wanadoo España Flash 2004_PFA_Parcs_0600706_Régulation_Preview spreadsheet" xfId="28833"/>
    <cellStyle name="n_Flash September eresMas_Wanadoo España Flash 2004_PFA_Parcs_0600706_Roumanie" xfId="14459"/>
    <cellStyle name="n_Flash September eresMas_Wanadoo España Flash 2004_PFA_Parcs_0600706_Roumanie_Get_Preview" xfId="42964"/>
    <cellStyle name="n_Flash September eresMas_Wanadoo España Flash 2004_PFA_Parcs_0600706_Roumanie_Preview spreadsheet" xfId="28835"/>
    <cellStyle name="n_Flash September eresMas_Wanadoo España Flash 2004_PFA_Parcs_0600706_Slovaquie" xfId="14460"/>
    <cellStyle name="n_Flash September eresMas_Wanadoo España Flash 2004_PFA_Parcs_0600706_Slovaquie_Get_Preview" xfId="42965"/>
    <cellStyle name="n_Flash September eresMas_Wanadoo España Flash 2004_PFA_Parcs_0600706_Slovaquie_Preview spreadsheet" xfId="28836"/>
    <cellStyle name="n_Flash September eresMas_Wanadoo España Flash 2004_PFA_Parcs_0600706_Workings - 1-EQ-P (2014 ACT at 2015 BUD) v2" xfId="51562"/>
    <cellStyle name="n_Flash September eresMas_Wanadoo España Flash 2004_Preview spreadsheet" xfId="13431"/>
    <cellStyle name="n_Flash September eresMas_Wanadoo España Flash 2004_Preview spreadsheet_1" xfId="27819"/>
    <cellStyle name="n_Flash September eresMas_Wanadoo España Flash 2004_Régulation" xfId="14461"/>
    <cellStyle name="n_Flash September eresMas_Wanadoo España Flash 2004_Régulation_1" xfId="14462"/>
    <cellStyle name="n_Flash September eresMas_Wanadoo España Flash 2004_Régulation_1_Get_Preview" xfId="42967"/>
    <cellStyle name="n_Flash September eresMas_Wanadoo España Flash 2004_Régulation_1_Preview spreadsheet" xfId="28838"/>
    <cellStyle name="n_Flash September eresMas_Wanadoo España Flash 2004_Régulation_Get_Preview" xfId="42966"/>
    <cellStyle name="n_Flash September eresMas_Wanadoo España Flash 2004_Régulation_Preview spreadsheet" xfId="28837"/>
    <cellStyle name="n_Flash September eresMas_Wanadoo España Flash 2004_Regulatory price RTC  RES " xfId="14463"/>
    <cellStyle name="n_Flash September eresMas_Wanadoo España Flash 2004_Regulatory price RTC  RES _Get_Preview" xfId="42968"/>
    <cellStyle name="n_Flash September eresMas_Wanadoo España Flash 2004_Regulatory price RTC  RES _Preview spreadsheet" xfId="28839"/>
    <cellStyle name="n_Flash September eresMas_Wanadoo España Flash 2004_Roumanie" xfId="14464"/>
    <cellStyle name="n_Flash September eresMas_Wanadoo España Flash 2004_Roumanie_Get_Preview" xfId="42969"/>
    <cellStyle name="n_Flash September eresMas_Wanadoo España Flash 2004_Roumanie_Preview spreadsheet" xfId="28840"/>
    <cellStyle name="n_Flash September eresMas_Wanadoo España Flash 2004_Slovaquie" xfId="14465"/>
    <cellStyle name="n_Flash September eresMas_Wanadoo España Flash 2004_Slovaquie_Get_Preview" xfId="42970"/>
    <cellStyle name="n_Flash September eresMas_Wanadoo España Flash 2004_Slovaquie_Preview spreadsheet" xfId="28841"/>
    <cellStyle name="n_Flash September eresMas_Wanadoo España Flash 2004_UAG_report_CA 06-09 (06-09-28)" xfId="14466"/>
    <cellStyle name="n_Flash September eresMas_Wanadoo España Flash 2004_UAG_report_CA 06-09 (06-09-28) 2" xfId="14467"/>
    <cellStyle name="n_Flash September eresMas_Wanadoo España Flash 2004_UAG_report_CA 06-09 (06-09-28) 2_Belgique" xfId="14468"/>
    <cellStyle name="n_Flash September eresMas_Wanadoo España Flash 2004_UAG_report_CA 06-09 (06-09-28) 2_Belgique_Get_Preview" xfId="42973"/>
    <cellStyle name="n_Flash September eresMas_Wanadoo España Flash 2004_UAG_report_CA 06-09 (06-09-28) 2_Belgique_Preview spreadsheet" xfId="28844"/>
    <cellStyle name="n_Flash September eresMas_Wanadoo España Flash 2004_UAG_report_CA 06-09 (06-09-28) 2_Get_Preview" xfId="42972"/>
    <cellStyle name="n_Flash September eresMas_Wanadoo España Flash 2004_UAG_report_CA 06-09 (06-09-28) 2_Preview spreadsheet" xfId="28843"/>
    <cellStyle name="n_Flash September eresMas_Wanadoo España Flash 2004_UAG_report_CA 06-09 (06-09-28) 2_Roumanie" xfId="14469"/>
    <cellStyle name="n_Flash September eresMas_Wanadoo España Flash 2004_UAG_report_CA 06-09 (06-09-28) 2_Roumanie_Get_Preview" xfId="42974"/>
    <cellStyle name="n_Flash September eresMas_Wanadoo España Flash 2004_UAG_report_CA 06-09 (06-09-28) 2_Roumanie_Preview spreadsheet" xfId="28845"/>
    <cellStyle name="n_Flash September eresMas_Wanadoo España Flash 2004_UAG_report_CA 06-09 (06-09-28) 2_Slovaquie" xfId="14470"/>
    <cellStyle name="n_Flash September eresMas_Wanadoo España Flash 2004_UAG_report_CA 06-09 (06-09-28) 2_Slovaquie_Get_Preview" xfId="42975"/>
    <cellStyle name="n_Flash September eresMas_Wanadoo España Flash 2004_UAG_report_CA 06-09 (06-09-28) 2_Slovaquie_Preview spreadsheet" xfId="28846"/>
    <cellStyle name="n_Flash September eresMas_Wanadoo España Flash 2004_UAG_report_CA 06-09 (06-09-28)_Belgique" xfId="14471"/>
    <cellStyle name="n_Flash September eresMas_Wanadoo España Flash 2004_UAG_report_CA 06-09 (06-09-28)_Belgique_Get_Preview" xfId="42976"/>
    <cellStyle name="n_Flash September eresMas_Wanadoo España Flash 2004_UAG_report_CA 06-09 (06-09-28)_Belgique_Preview spreadsheet" xfId="28847"/>
    <cellStyle name="n_Flash September eresMas_Wanadoo España Flash 2004_UAG_report_CA 06-09 (06-09-28)_FX Equant" xfId="51563"/>
    <cellStyle name="n_Flash September eresMas_Wanadoo España Flash 2004_UAG_report_CA 06-09 (06-09-28)_Get_Preview" xfId="42971"/>
    <cellStyle name="n_Flash September eresMas_Wanadoo España Flash 2004_UAG_report_CA 06-09 (06-09-28)_Preview spreadsheet" xfId="28842"/>
    <cellStyle name="n_Flash September eresMas_Wanadoo España Flash 2004_UAG_report_CA 06-09 (06-09-28)_Régulation" xfId="14472"/>
    <cellStyle name="n_Flash September eresMas_Wanadoo España Flash 2004_UAG_report_CA 06-09 (06-09-28)_Régulation_1" xfId="14473"/>
    <cellStyle name="n_Flash September eresMas_Wanadoo España Flash 2004_UAG_report_CA 06-09 (06-09-28)_Régulation_1_Get_Preview" xfId="42978"/>
    <cellStyle name="n_Flash September eresMas_Wanadoo España Flash 2004_UAG_report_CA 06-09 (06-09-28)_Régulation_1_Preview spreadsheet" xfId="28849"/>
    <cellStyle name="n_Flash September eresMas_Wanadoo España Flash 2004_UAG_report_CA 06-09 (06-09-28)_Régulation_Get_Preview" xfId="42977"/>
    <cellStyle name="n_Flash September eresMas_Wanadoo España Flash 2004_UAG_report_CA 06-09 (06-09-28)_Régulation_Preview spreadsheet" xfId="28848"/>
    <cellStyle name="n_Flash September eresMas_Wanadoo España Flash 2004_UAG_report_CA 06-09 (06-09-28)_Regulatory price RTC  RES " xfId="14474"/>
    <cellStyle name="n_Flash September eresMas_Wanadoo España Flash 2004_UAG_report_CA 06-09 (06-09-28)_Regulatory price RTC  RES _Get_Preview" xfId="42979"/>
    <cellStyle name="n_Flash September eresMas_Wanadoo España Flash 2004_UAG_report_CA 06-09 (06-09-28)_Regulatory price RTC  RES _Preview spreadsheet" xfId="28850"/>
    <cellStyle name="n_Flash September eresMas_Wanadoo España Flash 2004_UAG_report_CA 06-09 (06-09-28)_Roumanie" xfId="14475"/>
    <cellStyle name="n_Flash September eresMas_Wanadoo España Flash 2004_UAG_report_CA 06-09 (06-09-28)_Roumanie_Get_Preview" xfId="42980"/>
    <cellStyle name="n_Flash September eresMas_Wanadoo España Flash 2004_UAG_report_CA 06-09 (06-09-28)_Roumanie_Preview spreadsheet" xfId="28851"/>
    <cellStyle name="n_Flash September eresMas_Wanadoo España Flash 2004_UAG_report_CA 06-09 (06-09-28)_Slovaquie" xfId="14476"/>
    <cellStyle name="n_Flash September eresMas_Wanadoo España Flash 2004_UAG_report_CA 06-09 (06-09-28)_Slovaquie_Get_Preview" xfId="42981"/>
    <cellStyle name="n_Flash September eresMas_Wanadoo España Flash 2004_UAG_report_CA 06-09 (06-09-28)_Slovaquie_Preview spreadsheet" xfId="28852"/>
    <cellStyle name="n_Flash September eresMas_Wanadoo España Flash 2004_UAG_report_CA 06-09 (06-09-28)_Workings - 1-EQ-P (2014 ACT at 2015 BUD) v2" xfId="51564"/>
    <cellStyle name="n_Flash September eresMas_Wanadoo España Flash 2004_UAG_report_CA 06-10 (06-11-06)" xfId="14477"/>
    <cellStyle name="n_Flash September eresMas_Wanadoo España Flash 2004_UAG_report_CA 06-10 (06-11-06) 2" xfId="14478"/>
    <cellStyle name="n_Flash September eresMas_Wanadoo España Flash 2004_UAG_report_CA 06-10 (06-11-06) 2_Belgique" xfId="14479"/>
    <cellStyle name="n_Flash September eresMas_Wanadoo España Flash 2004_UAG_report_CA 06-10 (06-11-06) 2_Belgique_Get_Preview" xfId="42984"/>
    <cellStyle name="n_Flash September eresMas_Wanadoo España Flash 2004_UAG_report_CA 06-10 (06-11-06) 2_Belgique_Preview spreadsheet" xfId="28855"/>
    <cellStyle name="n_Flash September eresMas_Wanadoo España Flash 2004_UAG_report_CA 06-10 (06-11-06) 2_Get_Preview" xfId="42983"/>
    <cellStyle name="n_Flash September eresMas_Wanadoo España Flash 2004_UAG_report_CA 06-10 (06-11-06) 2_Preview spreadsheet" xfId="28854"/>
    <cellStyle name="n_Flash September eresMas_Wanadoo España Flash 2004_UAG_report_CA 06-10 (06-11-06) 2_Roumanie" xfId="14480"/>
    <cellStyle name="n_Flash September eresMas_Wanadoo España Flash 2004_UAG_report_CA 06-10 (06-11-06) 2_Roumanie_Get_Preview" xfId="42985"/>
    <cellStyle name="n_Flash September eresMas_Wanadoo España Flash 2004_UAG_report_CA 06-10 (06-11-06) 2_Roumanie_Preview spreadsheet" xfId="28856"/>
    <cellStyle name="n_Flash September eresMas_Wanadoo España Flash 2004_UAG_report_CA 06-10 (06-11-06) 2_Slovaquie" xfId="14481"/>
    <cellStyle name="n_Flash September eresMas_Wanadoo España Flash 2004_UAG_report_CA 06-10 (06-11-06) 2_Slovaquie_Get_Preview" xfId="42986"/>
    <cellStyle name="n_Flash September eresMas_Wanadoo España Flash 2004_UAG_report_CA 06-10 (06-11-06) 2_Slovaquie_Preview spreadsheet" xfId="28857"/>
    <cellStyle name="n_Flash September eresMas_Wanadoo España Flash 2004_UAG_report_CA 06-10 (06-11-06)_Belgique" xfId="14482"/>
    <cellStyle name="n_Flash September eresMas_Wanadoo España Flash 2004_UAG_report_CA 06-10 (06-11-06)_Belgique_Get_Preview" xfId="42987"/>
    <cellStyle name="n_Flash September eresMas_Wanadoo España Flash 2004_UAG_report_CA 06-10 (06-11-06)_Belgique_Preview spreadsheet" xfId="28858"/>
    <cellStyle name="n_Flash September eresMas_Wanadoo España Flash 2004_UAG_report_CA 06-10 (06-11-06)_FX Equant" xfId="51565"/>
    <cellStyle name="n_Flash September eresMas_Wanadoo España Flash 2004_UAG_report_CA 06-10 (06-11-06)_Get_Preview" xfId="42982"/>
    <cellStyle name="n_Flash September eresMas_Wanadoo España Flash 2004_UAG_report_CA 06-10 (06-11-06)_Preview spreadsheet" xfId="28853"/>
    <cellStyle name="n_Flash September eresMas_Wanadoo España Flash 2004_UAG_report_CA 06-10 (06-11-06)_Régulation" xfId="14483"/>
    <cellStyle name="n_Flash September eresMas_Wanadoo España Flash 2004_UAG_report_CA 06-10 (06-11-06)_Régulation_1" xfId="14484"/>
    <cellStyle name="n_Flash September eresMas_Wanadoo España Flash 2004_UAG_report_CA 06-10 (06-11-06)_Régulation_1_Get_Preview" xfId="42989"/>
    <cellStyle name="n_Flash September eresMas_Wanadoo España Flash 2004_UAG_report_CA 06-10 (06-11-06)_Régulation_1_Preview spreadsheet" xfId="28860"/>
    <cellStyle name="n_Flash September eresMas_Wanadoo España Flash 2004_UAG_report_CA 06-10 (06-11-06)_Régulation_Get_Preview" xfId="42988"/>
    <cellStyle name="n_Flash September eresMas_Wanadoo España Flash 2004_UAG_report_CA 06-10 (06-11-06)_Régulation_Preview spreadsheet" xfId="28859"/>
    <cellStyle name="n_Flash September eresMas_Wanadoo España Flash 2004_UAG_report_CA 06-10 (06-11-06)_Regulatory price RTC  RES " xfId="14485"/>
    <cellStyle name="n_Flash September eresMas_Wanadoo España Flash 2004_UAG_report_CA 06-10 (06-11-06)_Regulatory price RTC  RES _Get_Preview" xfId="42990"/>
    <cellStyle name="n_Flash September eresMas_Wanadoo España Flash 2004_UAG_report_CA 06-10 (06-11-06)_Regulatory price RTC  RES _Preview spreadsheet" xfId="28861"/>
    <cellStyle name="n_Flash September eresMas_Wanadoo España Flash 2004_UAG_report_CA 06-10 (06-11-06)_Roumanie" xfId="14486"/>
    <cellStyle name="n_Flash September eresMas_Wanadoo España Flash 2004_UAG_report_CA 06-10 (06-11-06)_Roumanie_Get_Preview" xfId="42991"/>
    <cellStyle name="n_Flash September eresMas_Wanadoo España Flash 2004_UAG_report_CA 06-10 (06-11-06)_Roumanie_Preview spreadsheet" xfId="28862"/>
    <cellStyle name="n_Flash September eresMas_Wanadoo España Flash 2004_UAG_report_CA 06-10 (06-11-06)_Slovaquie" xfId="14487"/>
    <cellStyle name="n_Flash September eresMas_Wanadoo España Flash 2004_UAG_report_CA 06-10 (06-11-06)_Slovaquie_Get_Preview" xfId="42992"/>
    <cellStyle name="n_Flash September eresMas_Wanadoo España Flash 2004_UAG_report_CA 06-10 (06-11-06)_Slovaquie_Preview spreadsheet" xfId="28863"/>
    <cellStyle name="n_Flash September eresMas_Wanadoo España Flash 2004_UAG_report_CA 06-10 (06-11-06)_Workings - 1-EQ-P (2014 ACT at 2015 BUD) v2" xfId="51566"/>
    <cellStyle name="n_Flash September eresMas_Wanadoo España Flash 2004_V&amp;M trajectoires V1 (06-08-11)" xfId="14488"/>
    <cellStyle name="n_Flash September eresMas_Wanadoo España Flash 2004_V&amp;M trajectoires V1 (06-08-11) 2" xfId="14489"/>
    <cellStyle name="n_Flash September eresMas_Wanadoo España Flash 2004_V&amp;M trajectoires V1 (06-08-11) 2_Belgique" xfId="14490"/>
    <cellStyle name="n_Flash September eresMas_Wanadoo España Flash 2004_V&amp;M trajectoires V1 (06-08-11) 2_Belgique_Get_Preview" xfId="42995"/>
    <cellStyle name="n_Flash September eresMas_Wanadoo España Flash 2004_V&amp;M trajectoires V1 (06-08-11) 2_Belgique_Preview spreadsheet" xfId="28866"/>
    <cellStyle name="n_Flash September eresMas_Wanadoo España Flash 2004_V&amp;M trajectoires V1 (06-08-11) 2_Get_Preview" xfId="42994"/>
    <cellStyle name="n_Flash September eresMas_Wanadoo España Flash 2004_V&amp;M trajectoires V1 (06-08-11) 2_Preview spreadsheet" xfId="28865"/>
    <cellStyle name="n_Flash September eresMas_Wanadoo España Flash 2004_V&amp;M trajectoires V1 (06-08-11) 2_Roumanie" xfId="14491"/>
    <cellStyle name="n_Flash September eresMas_Wanadoo España Flash 2004_V&amp;M trajectoires V1 (06-08-11) 2_Roumanie_Get_Preview" xfId="42996"/>
    <cellStyle name="n_Flash September eresMas_Wanadoo España Flash 2004_V&amp;M trajectoires V1 (06-08-11) 2_Roumanie_Preview spreadsheet" xfId="28867"/>
    <cellStyle name="n_Flash September eresMas_Wanadoo España Flash 2004_V&amp;M trajectoires V1 (06-08-11) 2_Slovaquie" xfId="14492"/>
    <cellStyle name="n_Flash September eresMas_Wanadoo España Flash 2004_V&amp;M trajectoires V1 (06-08-11) 2_Slovaquie_Get_Preview" xfId="42997"/>
    <cellStyle name="n_Flash September eresMas_Wanadoo España Flash 2004_V&amp;M trajectoires V1 (06-08-11) 2_Slovaquie_Preview spreadsheet" xfId="28868"/>
    <cellStyle name="n_Flash September eresMas_Wanadoo España Flash 2004_V&amp;M trajectoires V1 (06-08-11)_Belgique" xfId="14493"/>
    <cellStyle name="n_Flash September eresMas_Wanadoo España Flash 2004_V&amp;M trajectoires V1 (06-08-11)_Belgique_Get_Preview" xfId="42998"/>
    <cellStyle name="n_Flash September eresMas_Wanadoo España Flash 2004_V&amp;M trajectoires V1 (06-08-11)_Belgique_Preview spreadsheet" xfId="28869"/>
    <cellStyle name="n_Flash September eresMas_Wanadoo España Flash 2004_V&amp;M trajectoires V1 (06-08-11)_FX Equant" xfId="51567"/>
    <cellStyle name="n_Flash September eresMas_Wanadoo España Flash 2004_V&amp;M trajectoires V1 (06-08-11)_Get_Preview" xfId="42993"/>
    <cellStyle name="n_Flash September eresMas_Wanadoo España Flash 2004_V&amp;M trajectoires V1 (06-08-11)_Preview spreadsheet" xfId="28864"/>
    <cellStyle name="n_Flash September eresMas_Wanadoo España Flash 2004_V&amp;M trajectoires V1 (06-08-11)_Régulation" xfId="14494"/>
    <cellStyle name="n_Flash September eresMas_Wanadoo España Flash 2004_V&amp;M trajectoires V1 (06-08-11)_Régulation_1" xfId="14495"/>
    <cellStyle name="n_Flash September eresMas_Wanadoo España Flash 2004_V&amp;M trajectoires V1 (06-08-11)_Régulation_1_Get_Preview" xfId="43000"/>
    <cellStyle name="n_Flash September eresMas_Wanadoo España Flash 2004_V&amp;M trajectoires V1 (06-08-11)_Régulation_1_Preview spreadsheet" xfId="28871"/>
    <cellStyle name="n_Flash September eresMas_Wanadoo España Flash 2004_V&amp;M trajectoires V1 (06-08-11)_Régulation_Get_Preview" xfId="42999"/>
    <cellStyle name="n_Flash September eresMas_Wanadoo España Flash 2004_V&amp;M trajectoires V1 (06-08-11)_Régulation_Preview spreadsheet" xfId="28870"/>
    <cellStyle name="n_Flash September eresMas_Wanadoo España Flash 2004_V&amp;M trajectoires V1 (06-08-11)_Regulatory price RTC  RES " xfId="14496"/>
    <cellStyle name="n_Flash September eresMas_Wanadoo España Flash 2004_V&amp;M trajectoires V1 (06-08-11)_Regulatory price RTC  RES _Get_Preview" xfId="43001"/>
    <cellStyle name="n_Flash September eresMas_Wanadoo España Flash 2004_V&amp;M trajectoires V1 (06-08-11)_Regulatory price RTC  RES _Preview spreadsheet" xfId="28872"/>
    <cellStyle name="n_Flash September eresMas_Wanadoo España Flash 2004_V&amp;M trajectoires V1 (06-08-11)_Roumanie" xfId="14497"/>
    <cellStyle name="n_Flash September eresMas_Wanadoo España Flash 2004_V&amp;M trajectoires V1 (06-08-11)_Roumanie_Get_Preview" xfId="43002"/>
    <cellStyle name="n_Flash September eresMas_Wanadoo España Flash 2004_V&amp;M trajectoires V1 (06-08-11)_Roumanie_Preview spreadsheet" xfId="28873"/>
    <cellStyle name="n_Flash September eresMas_Wanadoo España Flash 2004_V&amp;M trajectoires V1 (06-08-11)_Slovaquie" xfId="14498"/>
    <cellStyle name="n_Flash September eresMas_Wanadoo España Flash 2004_V&amp;M trajectoires V1 (06-08-11)_Slovaquie_Get_Preview" xfId="43003"/>
    <cellStyle name="n_Flash September eresMas_Wanadoo España Flash 2004_V&amp;M trajectoires V1 (06-08-11)_Slovaquie_Preview spreadsheet" xfId="28874"/>
    <cellStyle name="n_Flash September eresMas_Wanadoo España Flash 2004_V&amp;M trajectoires V1 (06-08-11)_Workings - 1-EQ-P (2014 ACT at 2015 BUD) v2" xfId="51568"/>
    <cellStyle name="n_Flash September eresMas_Wanadoo España Flash 2004_Workings - 1-EQ-P (2014 ACT at 2015 BUD) v2" xfId="51569"/>
    <cellStyle name="n_Flash September eresMas_Wanadoo France B2004" xfId="3225"/>
    <cellStyle name="n_Flash September eresMas_Wanadoo France B2004 2" xfId="14500"/>
    <cellStyle name="n_Flash September eresMas_Wanadoo France B2004 2_Belgique" xfId="14501"/>
    <cellStyle name="n_Flash September eresMas_Wanadoo France B2004 2_Belgique_Get_Preview" xfId="43006"/>
    <cellStyle name="n_Flash September eresMas_Wanadoo France B2004 2_Belgique_Preview spreadsheet" xfId="28877"/>
    <cellStyle name="n_Flash September eresMas_Wanadoo France B2004 2_Get_Preview" xfId="43005"/>
    <cellStyle name="n_Flash September eresMas_Wanadoo France B2004 2_Preview spreadsheet" xfId="28876"/>
    <cellStyle name="n_Flash September eresMas_Wanadoo France B2004 2_Roumanie" xfId="14502"/>
    <cellStyle name="n_Flash September eresMas_Wanadoo France B2004 2_Roumanie_Get_Preview" xfId="43007"/>
    <cellStyle name="n_Flash September eresMas_Wanadoo France B2004 2_Roumanie_Preview spreadsheet" xfId="28878"/>
    <cellStyle name="n_Flash September eresMas_Wanadoo France B2004 2_Slovaquie" xfId="14503"/>
    <cellStyle name="n_Flash September eresMas_Wanadoo France B2004 2_Slovaquie_Get_Preview" xfId="43008"/>
    <cellStyle name="n_Flash September eresMas_Wanadoo France B2004 2_Slovaquie_Preview spreadsheet" xfId="28879"/>
    <cellStyle name="n_Flash September eresMas_Wanadoo France B2004_01 Synthèse DM pour modèle" xfId="14504"/>
    <cellStyle name="n_Flash September eresMas_Wanadoo France B2004_01 Synthèse DM pour modèle 2" xfId="14505"/>
    <cellStyle name="n_Flash September eresMas_Wanadoo France B2004_01 Synthèse DM pour modèle 2_Belgique" xfId="14506"/>
    <cellStyle name="n_Flash September eresMas_Wanadoo France B2004_01 Synthèse DM pour modèle 2_Belgique_Get_Preview" xfId="43011"/>
    <cellStyle name="n_Flash September eresMas_Wanadoo France B2004_01 Synthèse DM pour modèle 2_Belgique_Preview spreadsheet" xfId="28882"/>
    <cellStyle name="n_Flash September eresMas_Wanadoo France B2004_01 Synthèse DM pour modèle 2_Get_Preview" xfId="43010"/>
    <cellStyle name="n_Flash September eresMas_Wanadoo France B2004_01 Synthèse DM pour modèle 2_Preview spreadsheet" xfId="28881"/>
    <cellStyle name="n_Flash September eresMas_Wanadoo France B2004_01 Synthèse DM pour modèle 2_Roumanie" xfId="14507"/>
    <cellStyle name="n_Flash September eresMas_Wanadoo France B2004_01 Synthèse DM pour modèle 2_Roumanie_Get_Preview" xfId="43012"/>
    <cellStyle name="n_Flash September eresMas_Wanadoo France B2004_01 Synthèse DM pour modèle 2_Roumanie_Preview spreadsheet" xfId="28883"/>
    <cellStyle name="n_Flash September eresMas_Wanadoo France B2004_01 Synthèse DM pour modèle 2_Slovaquie" xfId="14508"/>
    <cellStyle name="n_Flash September eresMas_Wanadoo France B2004_01 Synthèse DM pour modèle 2_Slovaquie_Get_Preview" xfId="43013"/>
    <cellStyle name="n_Flash September eresMas_Wanadoo France B2004_01 Synthèse DM pour modèle 2_Slovaquie_Preview spreadsheet" xfId="28884"/>
    <cellStyle name="n_Flash September eresMas_Wanadoo France B2004_01 Synthèse DM pour modèle_Belgique" xfId="14509"/>
    <cellStyle name="n_Flash September eresMas_Wanadoo France B2004_01 Synthèse DM pour modèle_Belgique_Get_Preview" xfId="43014"/>
    <cellStyle name="n_Flash September eresMas_Wanadoo France B2004_01 Synthèse DM pour modèle_Belgique_Preview spreadsheet" xfId="28885"/>
    <cellStyle name="n_Flash September eresMas_Wanadoo France B2004_01 Synthèse DM pour modèle_FX Equant" xfId="51571"/>
    <cellStyle name="n_Flash September eresMas_Wanadoo France B2004_01 Synthèse DM pour modèle_Get_Preview" xfId="43009"/>
    <cellStyle name="n_Flash September eresMas_Wanadoo France B2004_01 Synthèse DM pour modèle_Preview spreadsheet" xfId="28880"/>
    <cellStyle name="n_Flash September eresMas_Wanadoo France B2004_01 Synthèse DM pour modèle_Régulation" xfId="14510"/>
    <cellStyle name="n_Flash September eresMas_Wanadoo France B2004_01 Synthèse DM pour modèle_Régulation_1" xfId="14511"/>
    <cellStyle name="n_Flash September eresMas_Wanadoo France B2004_01 Synthèse DM pour modèle_Régulation_1_Get_Preview" xfId="43016"/>
    <cellStyle name="n_Flash September eresMas_Wanadoo France B2004_01 Synthèse DM pour modèle_Régulation_1_Preview spreadsheet" xfId="28887"/>
    <cellStyle name="n_Flash September eresMas_Wanadoo France B2004_01 Synthèse DM pour modèle_Régulation_Get_Preview" xfId="43015"/>
    <cellStyle name="n_Flash September eresMas_Wanadoo France B2004_01 Synthèse DM pour modèle_Régulation_Preview spreadsheet" xfId="28886"/>
    <cellStyle name="n_Flash September eresMas_Wanadoo France B2004_01 Synthèse DM pour modèle_Roumanie" xfId="14512"/>
    <cellStyle name="n_Flash September eresMas_Wanadoo France B2004_01 Synthèse DM pour modèle_Roumanie_Get_Preview" xfId="43017"/>
    <cellStyle name="n_Flash September eresMas_Wanadoo France B2004_01 Synthèse DM pour modèle_Roumanie_Preview spreadsheet" xfId="28888"/>
    <cellStyle name="n_Flash September eresMas_Wanadoo France B2004_01 Synthèse DM pour modèle_Slovaquie" xfId="14513"/>
    <cellStyle name="n_Flash September eresMas_Wanadoo France B2004_01 Synthèse DM pour modèle_Slovaquie_Get_Preview" xfId="43018"/>
    <cellStyle name="n_Flash September eresMas_Wanadoo France B2004_01 Synthèse DM pour modèle_Slovaquie_Preview spreadsheet" xfId="28889"/>
    <cellStyle name="n_Flash September eresMas_Wanadoo France B2004_01 Synthèse DM pour modèle_Workings - 1-EQ-P (2014 ACT at 2015 BUD) v2" xfId="51572"/>
    <cellStyle name="n_Flash September eresMas_Wanadoo France B2004_0703 Préflashde L23 Analyse CA trafic 07-03 (07-04-03)" xfId="14514"/>
    <cellStyle name="n_Flash September eresMas_Wanadoo France B2004_0703 Préflashde L23 Analyse CA trafic 07-03 (07-04-03) 2" xfId="14515"/>
    <cellStyle name="n_Flash September eresMas_Wanadoo France B2004_0703 Préflashde L23 Analyse CA trafic 07-03 (07-04-03) 2_Belgique" xfId="14516"/>
    <cellStyle name="n_Flash September eresMas_Wanadoo France B2004_0703 Préflashde L23 Analyse CA trafic 07-03 (07-04-03) 2_Belgique_Get_Preview" xfId="43021"/>
    <cellStyle name="n_Flash September eresMas_Wanadoo France B2004_0703 Préflashde L23 Analyse CA trafic 07-03 (07-04-03) 2_Belgique_Preview spreadsheet" xfId="28892"/>
    <cellStyle name="n_Flash September eresMas_Wanadoo France B2004_0703 Préflashde L23 Analyse CA trafic 07-03 (07-04-03) 2_Get_Preview" xfId="43020"/>
    <cellStyle name="n_Flash September eresMas_Wanadoo France B2004_0703 Préflashde L23 Analyse CA trafic 07-03 (07-04-03) 2_Preview spreadsheet" xfId="28891"/>
    <cellStyle name="n_Flash September eresMas_Wanadoo France B2004_0703 Préflashde L23 Analyse CA trafic 07-03 (07-04-03) 2_Roumanie" xfId="14517"/>
    <cellStyle name="n_Flash September eresMas_Wanadoo France B2004_0703 Préflashde L23 Analyse CA trafic 07-03 (07-04-03) 2_Roumanie_Get_Preview" xfId="43022"/>
    <cellStyle name="n_Flash September eresMas_Wanadoo France B2004_0703 Préflashde L23 Analyse CA trafic 07-03 (07-04-03) 2_Roumanie_Preview spreadsheet" xfId="28893"/>
    <cellStyle name="n_Flash September eresMas_Wanadoo France B2004_0703 Préflashde L23 Analyse CA trafic 07-03 (07-04-03) 2_Slovaquie" xfId="14518"/>
    <cellStyle name="n_Flash September eresMas_Wanadoo France B2004_0703 Préflashde L23 Analyse CA trafic 07-03 (07-04-03) 2_Slovaquie_Get_Preview" xfId="43023"/>
    <cellStyle name="n_Flash September eresMas_Wanadoo France B2004_0703 Préflashde L23 Analyse CA trafic 07-03 (07-04-03) 2_Slovaquie_Preview spreadsheet" xfId="28894"/>
    <cellStyle name="n_Flash September eresMas_Wanadoo France B2004_0703 Préflashde L23 Analyse CA trafic 07-03 (07-04-03)_Belgique" xfId="14519"/>
    <cellStyle name="n_Flash September eresMas_Wanadoo France B2004_0703 Préflashde L23 Analyse CA trafic 07-03 (07-04-03)_Belgique_Get_Preview" xfId="43024"/>
    <cellStyle name="n_Flash September eresMas_Wanadoo France B2004_0703 Préflashde L23 Analyse CA trafic 07-03 (07-04-03)_Belgique_Preview spreadsheet" xfId="28895"/>
    <cellStyle name="n_Flash September eresMas_Wanadoo France B2004_0703 Préflashde L23 Analyse CA trafic 07-03 (07-04-03)_FX Equant" xfId="51573"/>
    <cellStyle name="n_Flash September eresMas_Wanadoo France B2004_0703 Préflashde L23 Analyse CA trafic 07-03 (07-04-03)_Get_Preview" xfId="43019"/>
    <cellStyle name="n_Flash September eresMas_Wanadoo France B2004_0703 Préflashde L23 Analyse CA trafic 07-03 (07-04-03)_Preview spreadsheet" xfId="28890"/>
    <cellStyle name="n_Flash September eresMas_Wanadoo France B2004_0703 Préflashde L23 Analyse CA trafic 07-03 (07-04-03)_Régulation" xfId="14520"/>
    <cellStyle name="n_Flash September eresMas_Wanadoo France B2004_0703 Préflashde L23 Analyse CA trafic 07-03 (07-04-03)_Régulation_1" xfId="14521"/>
    <cellStyle name="n_Flash September eresMas_Wanadoo France B2004_0703 Préflashde L23 Analyse CA trafic 07-03 (07-04-03)_Régulation_1_Get_Preview" xfId="43026"/>
    <cellStyle name="n_Flash September eresMas_Wanadoo France B2004_0703 Préflashde L23 Analyse CA trafic 07-03 (07-04-03)_Régulation_1_Preview spreadsheet" xfId="28897"/>
    <cellStyle name="n_Flash September eresMas_Wanadoo France B2004_0703 Préflashde L23 Analyse CA trafic 07-03 (07-04-03)_Régulation_Get_Preview" xfId="43025"/>
    <cellStyle name="n_Flash September eresMas_Wanadoo France B2004_0703 Préflashde L23 Analyse CA trafic 07-03 (07-04-03)_Régulation_Preview spreadsheet" xfId="28896"/>
    <cellStyle name="n_Flash September eresMas_Wanadoo France B2004_0703 Préflashde L23 Analyse CA trafic 07-03 (07-04-03)_Regulatory price RTC  RES " xfId="14522"/>
    <cellStyle name="n_Flash September eresMas_Wanadoo France B2004_0703 Préflashde L23 Analyse CA trafic 07-03 (07-04-03)_Regulatory price RTC  RES _Get_Preview" xfId="43027"/>
    <cellStyle name="n_Flash September eresMas_Wanadoo France B2004_0703 Préflashde L23 Analyse CA trafic 07-03 (07-04-03)_Regulatory price RTC  RES _Preview spreadsheet" xfId="28898"/>
    <cellStyle name="n_Flash September eresMas_Wanadoo France B2004_0703 Préflashde L23 Analyse CA trafic 07-03 (07-04-03)_Roumanie" xfId="14523"/>
    <cellStyle name="n_Flash September eresMas_Wanadoo France B2004_0703 Préflashde L23 Analyse CA trafic 07-03 (07-04-03)_Roumanie_Get_Preview" xfId="43028"/>
    <cellStyle name="n_Flash September eresMas_Wanadoo France B2004_0703 Préflashde L23 Analyse CA trafic 07-03 (07-04-03)_Roumanie_Preview spreadsheet" xfId="28899"/>
    <cellStyle name="n_Flash September eresMas_Wanadoo France B2004_0703 Préflashde L23 Analyse CA trafic 07-03 (07-04-03)_Slovaquie" xfId="14524"/>
    <cellStyle name="n_Flash September eresMas_Wanadoo France B2004_0703 Préflashde L23 Analyse CA trafic 07-03 (07-04-03)_Slovaquie_Get_Preview" xfId="43029"/>
    <cellStyle name="n_Flash September eresMas_Wanadoo France B2004_0703 Préflashde L23 Analyse CA trafic 07-03 (07-04-03)_Slovaquie_Preview spreadsheet" xfId="28900"/>
    <cellStyle name="n_Flash September eresMas_Wanadoo France B2004_0703 Préflashde L23 Analyse CA trafic 07-03 (07-04-03)_Workings - 1-EQ-P (2014 ACT at 2015 BUD) v2" xfId="51574"/>
    <cellStyle name="n_Flash September eresMas_Wanadoo France B2004_Actual 2014" xfId="14525"/>
    <cellStyle name="n_Flash September eresMas_Wanadoo France B2004_Actual 2014_Get_Preview" xfId="43030"/>
    <cellStyle name="n_Flash September eresMas_Wanadoo France B2004_Actual 2014_Preview spreadsheet" xfId="28901"/>
    <cellStyle name="n_Flash September eresMas_Wanadoo France B2004_Base Forfaits 06-07" xfId="14526"/>
    <cellStyle name="n_Flash September eresMas_Wanadoo France B2004_Base Forfaits 06-07 2" xfId="14527"/>
    <cellStyle name="n_Flash September eresMas_Wanadoo France B2004_Base Forfaits 06-07 2_Belgique" xfId="14528"/>
    <cellStyle name="n_Flash September eresMas_Wanadoo France B2004_Base Forfaits 06-07 2_Belgique_Get_Preview" xfId="43033"/>
    <cellStyle name="n_Flash September eresMas_Wanadoo France B2004_Base Forfaits 06-07 2_Belgique_Preview spreadsheet" xfId="28904"/>
    <cellStyle name="n_Flash September eresMas_Wanadoo France B2004_Base Forfaits 06-07 2_Get_Preview" xfId="43032"/>
    <cellStyle name="n_Flash September eresMas_Wanadoo France B2004_Base Forfaits 06-07 2_Preview spreadsheet" xfId="28903"/>
    <cellStyle name="n_Flash September eresMas_Wanadoo France B2004_Base Forfaits 06-07 2_Roumanie" xfId="14529"/>
    <cellStyle name="n_Flash September eresMas_Wanadoo France B2004_Base Forfaits 06-07 2_Roumanie_Get_Preview" xfId="43034"/>
    <cellStyle name="n_Flash September eresMas_Wanadoo France B2004_Base Forfaits 06-07 2_Roumanie_Preview spreadsheet" xfId="28905"/>
    <cellStyle name="n_Flash September eresMas_Wanadoo France B2004_Base Forfaits 06-07 2_Slovaquie" xfId="14530"/>
    <cellStyle name="n_Flash September eresMas_Wanadoo France B2004_Base Forfaits 06-07 2_Slovaquie_Get_Preview" xfId="43035"/>
    <cellStyle name="n_Flash September eresMas_Wanadoo France B2004_Base Forfaits 06-07 2_Slovaquie_Preview spreadsheet" xfId="28906"/>
    <cellStyle name="n_Flash September eresMas_Wanadoo France B2004_Base Forfaits 06-07_Belgique" xfId="14531"/>
    <cellStyle name="n_Flash September eresMas_Wanadoo France B2004_Base Forfaits 06-07_Belgique_Get_Preview" xfId="43036"/>
    <cellStyle name="n_Flash September eresMas_Wanadoo France B2004_Base Forfaits 06-07_Belgique_Preview spreadsheet" xfId="28907"/>
    <cellStyle name="n_Flash September eresMas_Wanadoo France B2004_Base Forfaits 06-07_FX Equant" xfId="51575"/>
    <cellStyle name="n_Flash September eresMas_Wanadoo France B2004_Base Forfaits 06-07_Get_Preview" xfId="43031"/>
    <cellStyle name="n_Flash September eresMas_Wanadoo France B2004_Base Forfaits 06-07_Preview spreadsheet" xfId="28902"/>
    <cellStyle name="n_Flash September eresMas_Wanadoo France B2004_Base Forfaits 06-07_Régulation" xfId="14532"/>
    <cellStyle name="n_Flash September eresMas_Wanadoo France B2004_Base Forfaits 06-07_Régulation_1" xfId="14533"/>
    <cellStyle name="n_Flash September eresMas_Wanadoo France B2004_Base Forfaits 06-07_Régulation_1_Get_Preview" xfId="43038"/>
    <cellStyle name="n_Flash September eresMas_Wanadoo France B2004_Base Forfaits 06-07_Régulation_1_Preview spreadsheet" xfId="28909"/>
    <cellStyle name="n_Flash September eresMas_Wanadoo France B2004_Base Forfaits 06-07_Régulation_Get_Preview" xfId="43037"/>
    <cellStyle name="n_Flash September eresMas_Wanadoo France B2004_Base Forfaits 06-07_Régulation_Preview spreadsheet" xfId="28908"/>
    <cellStyle name="n_Flash September eresMas_Wanadoo France B2004_Base Forfaits 06-07_Regulatory price RTC  RES " xfId="14534"/>
    <cellStyle name="n_Flash September eresMas_Wanadoo France B2004_Base Forfaits 06-07_Regulatory price RTC  RES _Get_Preview" xfId="43039"/>
    <cellStyle name="n_Flash September eresMas_Wanadoo France B2004_Base Forfaits 06-07_Regulatory price RTC  RES _Preview spreadsheet" xfId="28910"/>
    <cellStyle name="n_Flash September eresMas_Wanadoo France B2004_Base Forfaits 06-07_Roumanie" xfId="14535"/>
    <cellStyle name="n_Flash September eresMas_Wanadoo France B2004_Base Forfaits 06-07_Roumanie_Get_Preview" xfId="43040"/>
    <cellStyle name="n_Flash September eresMas_Wanadoo France B2004_Base Forfaits 06-07_Roumanie_Preview spreadsheet" xfId="28911"/>
    <cellStyle name="n_Flash September eresMas_Wanadoo France B2004_Base Forfaits 06-07_Slovaquie" xfId="14536"/>
    <cellStyle name="n_Flash September eresMas_Wanadoo France B2004_Base Forfaits 06-07_Slovaquie_Get_Preview" xfId="43041"/>
    <cellStyle name="n_Flash September eresMas_Wanadoo France B2004_Base Forfaits 06-07_Slovaquie_Preview spreadsheet" xfId="28912"/>
    <cellStyle name="n_Flash September eresMas_Wanadoo France B2004_Base Forfaits 06-07_Workings - 1-EQ-P (2014 ACT at 2015 BUD) v2" xfId="51576"/>
    <cellStyle name="n_Flash September eresMas_Wanadoo France B2004_Belgique" xfId="14537"/>
    <cellStyle name="n_Flash September eresMas_Wanadoo France B2004_Belgique_Get_Preview" xfId="43042"/>
    <cellStyle name="n_Flash September eresMas_Wanadoo France B2004_Belgique_Preview spreadsheet" xfId="28913"/>
    <cellStyle name="n_Flash September eresMas_Wanadoo France B2004_CA BAC SCR-VM 06-07 (31-07-06)" xfId="14538"/>
    <cellStyle name="n_Flash September eresMas_Wanadoo France B2004_CA BAC SCR-VM 06-07 (31-07-06) 2" xfId="14539"/>
    <cellStyle name="n_Flash September eresMas_Wanadoo France B2004_CA BAC SCR-VM 06-07 (31-07-06) 2_Belgique" xfId="14540"/>
    <cellStyle name="n_Flash September eresMas_Wanadoo France B2004_CA BAC SCR-VM 06-07 (31-07-06) 2_Belgique_Get_Preview" xfId="43045"/>
    <cellStyle name="n_Flash September eresMas_Wanadoo France B2004_CA BAC SCR-VM 06-07 (31-07-06) 2_Belgique_Preview spreadsheet" xfId="28916"/>
    <cellStyle name="n_Flash September eresMas_Wanadoo France B2004_CA BAC SCR-VM 06-07 (31-07-06) 2_Get_Preview" xfId="43044"/>
    <cellStyle name="n_Flash September eresMas_Wanadoo France B2004_CA BAC SCR-VM 06-07 (31-07-06) 2_Preview spreadsheet" xfId="28915"/>
    <cellStyle name="n_Flash September eresMas_Wanadoo France B2004_CA BAC SCR-VM 06-07 (31-07-06) 2_Roumanie" xfId="14541"/>
    <cellStyle name="n_Flash September eresMas_Wanadoo France B2004_CA BAC SCR-VM 06-07 (31-07-06) 2_Roumanie_Get_Preview" xfId="43046"/>
    <cellStyle name="n_Flash September eresMas_Wanadoo France B2004_CA BAC SCR-VM 06-07 (31-07-06) 2_Roumanie_Preview spreadsheet" xfId="28917"/>
    <cellStyle name="n_Flash September eresMas_Wanadoo France B2004_CA BAC SCR-VM 06-07 (31-07-06) 2_Slovaquie" xfId="14542"/>
    <cellStyle name="n_Flash September eresMas_Wanadoo France B2004_CA BAC SCR-VM 06-07 (31-07-06) 2_Slovaquie_Get_Preview" xfId="43047"/>
    <cellStyle name="n_Flash September eresMas_Wanadoo France B2004_CA BAC SCR-VM 06-07 (31-07-06) 2_Slovaquie_Preview spreadsheet" xfId="28918"/>
    <cellStyle name="n_Flash September eresMas_Wanadoo France B2004_CA BAC SCR-VM 06-07 (31-07-06)_Belgique" xfId="14543"/>
    <cellStyle name="n_Flash September eresMas_Wanadoo France B2004_CA BAC SCR-VM 06-07 (31-07-06)_Belgique_Get_Preview" xfId="43048"/>
    <cellStyle name="n_Flash September eresMas_Wanadoo France B2004_CA BAC SCR-VM 06-07 (31-07-06)_Belgique_Preview spreadsheet" xfId="28919"/>
    <cellStyle name="n_Flash September eresMas_Wanadoo France B2004_CA BAC SCR-VM 06-07 (31-07-06)_FX Equant" xfId="51577"/>
    <cellStyle name="n_Flash September eresMas_Wanadoo France B2004_CA BAC SCR-VM 06-07 (31-07-06)_Get_Preview" xfId="43043"/>
    <cellStyle name="n_Flash September eresMas_Wanadoo France B2004_CA BAC SCR-VM 06-07 (31-07-06)_Preview spreadsheet" xfId="28914"/>
    <cellStyle name="n_Flash September eresMas_Wanadoo France B2004_CA BAC SCR-VM 06-07 (31-07-06)_Régulation" xfId="14544"/>
    <cellStyle name="n_Flash September eresMas_Wanadoo France B2004_CA BAC SCR-VM 06-07 (31-07-06)_Régulation_1" xfId="14545"/>
    <cellStyle name="n_Flash September eresMas_Wanadoo France B2004_CA BAC SCR-VM 06-07 (31-07-06)_Régulation_1_Get_Preview" xfId="43050"/>
    <cellStyle name="n_Flash September eresMas_Wanadoo France B2004_CA BAC SCR-VM 06-07 (31-07-06)_Régulation_1_Preview spreadsheet" xfId="28921"/>
    <cellStyle name="n_Flash September eresMas_Wanadoo France B2004_CA BAC SCR-VM 06-07 (31-07-06)_Régulation_Get_Preview" xfId="43049"/>
    <cellStyle name="n_Flash September eresMas_Wanadoo France B2004_CA BAC SCR-VM 06-07 (31-07-06)_Régulation_Preview spreadsheet" xfId="28920"/>
    <cellStyle name="n_Flash September eresMas_Wanadoo France B2004_CA BAC SCR-VM 06-07 (31-07-06)_Regulatory price RTC  RES " xfId="14546"/>
    <cellStyle name="n_Flash September eresMas_Wanadoo France B2004_CA BAC SCR-VM 06-07 (31-07-06)_Regulatory price RTC  RES _Get_Preview" xfId="43051"/>
    <cellStyle name="n_Flash September eresMas_Wanadoo France B2004_CA BAC SCR-VM 06-07 (31-07-06)_Regulatory price RTC  RES _Preview spreadsheet" xfId="28922"/>
    <cellStyle name="n_Flash September eresMas_Wanadoo France B2004_CA BAC SCR-VM 06-07 (31-07-06)_Roumanie" xfId="14547"/>
    <cellStyle name="n_Flash September eresMas_Wanadoo France B2004_CA BAC SCR-VM 06-07 (31-07-06)_Roumanie_Get_Preview" xfId="43052"/>
    <cellStyle name="n_Flash September eresMas_Wanadoo France B2004_CA BAC SCR-VM 06-07 (31-07-06)_Roumanie_Preview spreadsheet" xfId="28923"/>
    <cellStyle name="n_Flash September eresMas_Wanadoo France B2004_CA BAC SCR-VM 06-07 (31-07-06)_Slovaquie" xfId="14548"/>
    <cellStyle name="n_Flash September eresMas_Wanadoo France B2004_CA BAC SCR-VM 06-07 (31-07-06)_Slovaquie_Get_Preview" xfId="43053"/>
    <cellStyle name="n_Flash September eresMas_Wanadoo France B2004_CA BAC SCR-VM 06-07 (31-07-06)_Slovaquie_Preview spreadsheet" xfId="28924"/>
    <cellStyle name="n_Flash September eresMas_Wanadoo France B2004_CA BAC SCR-VM 06-07 (31-07-06)_Workings - 1-EQ-P (2014 ACT at 2015 BUD) v2" xfId="51578"/>
    <cellStyle name="n_Flash September eresMas_Wanadoo France B2004_CA forfaits 0607 (06-08-14)" xfId="14549"/>
    <cellStyle name="n_Flash September eresMas_Wanadoo France B2004_CA forfaits 0607 (06-08-14) 2" xfId="14550"/>
    <cellStyle name="n_Flash September eresMas_Wanadoo France B2004_CA forfaits 0607 (06-08-14) 2_Belgique" xfId="14551"/>
    <cellStyle name="n_Flash September eresMas_Wanadoo France B2004_CA forfaits 0607 (06-08-14) 2_Belgique_Get_Preview" xfId="43056"/>
    <cellStyle name="n_Flash September eresMas_Wanadoo France B2004_CA forfaits 0607 (06-08-14) 2_Belgique_Preview spreadsheet" xfId="28927"/>
    <cellStyle name="n_Flash September eresMas_Wanadoo France B2004_CA forfaits 0607 (06-08-14) 2_Get_Preview" xfId="43055"/>
    <cellStyle name="n_Flash September eresMas_Wanadoo France B2004_CA forfaits 0607 (06-08-14) 2_Preview spreadsheet" xfId="28926"/>
    <cellStyle name="n_Flash September eresMas_Wanadoo France B2004_CA forfaits 0607 (06-08-14) 2_Roumanie" xfId="14552"/>
    <cellStyle name="n_Flash September eresMas_Wanadoo France B2004_CA forfaits 0607 (06-08-14) 2_Roumanie_Get_Preview" xfId="43057"/>
    <cellStyle name="n_Flash September eresMas_Wanadoo France B2004_CA forfaits 0607 (06-08-14) 2_Roumanie_Preview spreadsheet" xfId="28928"/>
    <cellStyle name="n_Flash September eresMas_Wanadoo France B2004_CA forfaits 0607 (06-08-14) 2_Slovaquie" xfId="14553"/>
    <cellStyle name="n_Flash September eresMas_Wanadoo France B2004_CA forfaits 0607 (06-08-14) 2_Slovaquie_Get_Preview" xfId="43058"/>
    <cellStyle name="n_Flash September eresMas_Wanadoo France B2004_CA forfaits 0607 (06-08-14) 2_Slovaquie_Preview spreadsheet" xfId="28929"/>
    <cellStyle name="n_Flash September eresMas_Wanadoo France B2004_CA forfaits 0607 (06-08-14)_Belgique" xfId="14554"/>
    <cellStyle name="n_Flash September eresMas_Wanadoo France B2004_CA forfaits 0607 (06-08-14)_Belgique_Get_Preview" xfId="43059"/>
    <cellStyle name="n_Flash September eresMas_Wanadoo France B2004_CA forfaits 0607 (06-08-14)_Belgique_Preview spreadsheet" xfId="28930"/>
    <cellStyle name="n_Flash September eresMas_Wanadoo France B2004_CA forfaits 0607 (06-08-14)_FX Equant" xfId="51579"/>
    <cellStyle name="n_Flash September eresMas_Wanadoo France B2004_CA forfaits 0607 (06-08-14)_Get_Preview" xfId="43054"/>
    <cellStyle name="n_Flash September eresMas_Wanadoo France B2004_CA forfaits 0607 (06-08-14)_Preview spreadsheet" xfId="28925"/>
    <cellStyle name="n_Flash September eresMas_Wanadoo France B2004_CA forfaits 0607 (06-08-14)_Régulation" xfId="14555"/>
    <cellStyle name="n_Flash September eresMas_Wanadoo France B2004_CA forfaits 0607 (06-08-14)_Régulation_1" xfId="14556"/>
    <cellStyle name="n_Flash September eresMas_Wanadoo France B2004_CA forfaits 0607 (06-08-14)_Régulation_1_Get_Preview" xfId="43061"/>
    <cellStyle name="n_Flash September eresMas_Wanadoo France B2004_CA forfaits 0607 (06-08-14)_Régulation_1_Preview spreadsheet" xfId="28932"/>
    <cellStyle name="n_Flash September eresMas_Wanadoo France B2004_CA forfaits 0607 (06-08-14)_Régulation_Get_Preview" xfId="43060"/>
    <cellStyle name="n_Flash September eresMas_Wanadoo France B2004_CA forfaits 0607 (06-08-14)_Régulation_Preview spreadsheet" xfId="28931"/>
    <cellStyle name="n_Flash September eresMas_Wanadoo France B2004_CA forfaits 0607 (06-08-14)_Roumanie" xfId="14557"/>
    <cellStyle name="n_Flash September eresMas_Wanadoo France B2004_CA forfaits 0607 (06-08-14)_Roumanie_Get_Preview" xfId="43062"/>
    <cellStyle name="n_Flash September eresMas_Wanadoo France B2004_CA forfaits 0607 (06-08-14)_Roumanie_Preview spreadsheet" xfId="28933"/>
    <cellStyle name="n_Flash September eresMas_Wanadoo France B2004_CA forfaits 0607 (06-08-14)_Slovaquie" xfId="14558"/>
    <cellStyle name="n_Flash September eresMas_Wanadoo France B2004_CA forfaits 0607 (06-08-14)_Slovaquie_Get_Preview" xfId="43063"/>
    <cellStyle name="n_Flash September eresMas_Wanadoo France B2004_CA forfaits 0607 (06-08-14)_Slovaquie_Preview spreadsheet" xfId="28934"/>
    <cellStyle name="n_Flash September eresMas_Wanadoo France B2004_CA forfaits 0607 (06-08-14)_Workings - 1-EQ-P (2014 ACT at 2015 BUD) v2" xfId="51580"/>
    <cellStyle name="n_Flash September eresMas_Wanadoo France B2004_Classeur2" xfId="14559"/>
    <cellStyle name="n_Flash September eresMas_Wanadoo France B2004_Classeur2 2" xfId="14560"/>
    <cellStyle name="n_Flash September eresMas_Wanadoo France B2004_Classeur2 2_Belgique" xfId="14561"/>
    <cellStyle name="n_Flash September eresMas_Wanadoo France B2004_Classeur2 2_Belgique_Get_Preview" xfId="43066"/>
    <cellStyle name="n_Flash September eresMas_Wanadoo France B2004_Classeur2 2_Belgique_Preview spreadsheet" xfId="28937"/>
    <cellStyle name="n_Flash September eresMas_Wanadoo France B2004_Classeur2 2_Get_Preview" xfId="43065"/>
    <cellStyle name="n_Flash September eresMas_Wanadoo France B2004_Classeur2 2_Preview spreadsheet" xfId="28936"/>
    <cellStyle name="n_Flash September eresMas_Wanadoo France B2004_Classeur2 2_Roumanie" xfId="14562"/>
    <cellStyle name="n_Flash September eresMas_Wanadoo France B2004_Classeur2 2_Roumanie_Get_Preview" xfId="43067"/>
    <cellStyle name="n_Flash September eresMas_Wanadoo France B2004_Classeur2 2_Roumanie_Preview spreadsheet" xfId="28938"/>
    <cellStyle name="n_Flash September eresMas_Wanadoo France B2004_Classeur2 2_Slovaquie" xfId="14563"/>
    <cellStyle name="n_Flash September eresMas_Wanadoo France B2004_Classeur2 2_Slovaquie_Get_Preview" xfId="43068"/>
    <cellStyle name="n_Flash September eresMas_Wanadoo France B2004_Classeur2 2_Slovaquie_Preview spreadsheet" xfId="28939"/>
    <cellStyle name="n_Flash September eresMas_Wanadoo France B2004_Classeur2_Belgique" xfId="14564"/>
    <cellStyle name="n_Flash September eresMas_Wanadoo France B2004_Classeur2_Belgique_Get_Preview" xfId="43069"/>
    <cellStyle name="n_Flash September eresMas_Wanadoo France B2004_Classeur2_Belgique_Preview spreadsheet" xfId="28940"/>
    <cellStyle name="n_Flash September eresMas_Wanadoo France B2004_Classeur2_FX Equant" xfId="51581"/>
    <cellStyle name="n_Flash September eresMas_Wanadoo France B2004_Classeur2_Get_Preview" xfId="43064"/>
    <cellStyle name="n_Flash September eresMas_Wanadoo France B2004_Classeur2_Preview spreadsheet" xfId="28935"/>
    <cellStyle name="n_Flash September eresMas_Wanadoo France B2004_Classeur2_Régulation" xfId="14565"/>
    <cellStyle name="n_Flash September eresMas_Wanadoo France B2004_Classeur2_Régulation_1" xfId="14566"/>
    <cellStyle name="n_Flash September eresMas_Wanadoo France B2004_Classeur2_Régulation_1_Get_Preview" xfId="43071"/>
    <cellStyle name="n_Flash September eresMas_Wanadoo France B2004_Classeur2_Régulation_1_Preview spreadsheet" xfId="28942"/>
    <cellStyle name="n_Flash September eresMas_Wanadoo France B2004_Classeur2_Régulation_Get_Preview" xfId="43070"/>
    <cellStyle name="n_Flash September eresMas_Wanadoo France B2004_Classeur2_Régulation_Preview spreadsheet" xfId="28941"/>
    <cellStyle name="n_Flash September eresMas_Wanadoo France B2004_Classeur2_Roumanie" xfId="14567"/>
    <cellStyle name="n_Flash September eresMas_Wanadoo France B2004_Classeur2_Roumanie_Get_Preview" xfId="43072"/>
    <cellStyle name="n_Flash September eresMas_Wanadoo France B2004_Classeur2_Roumanie_Preview spreadsheet" xfId="28943"/>
    <cellStyle name="n_Flash September eresMas_Wanadoo France B2004_Classeur2_Slovaquie" xfId="14568"/>
    <cellStyle name="n_Flash September eresMas_Wanadoo France B2004_Classeur2_Slovaquie_Get_Preview" xfId="43073"/>
    <cellStyle name="n_Flash September eresMas_Wanadoo France B2004_Classeur2_Slovaquie_Preview spreadsheet" xfId="28944"/>
    <cellStyle name="n_Flash September eresMas_Wanadoo France B2004_Classeur2_Workings - 1-EQ-P (2014 ACT at 2015 BUD) v2" xfId="51582"/>
    <cellStyle name="n_Flash September eresMas_Wanadoo France B2004_Classeur5" xfId="14569"/>
    <cellStyle name="n_Flash September eresMas_Wanadoo France B2004_Classeur5 2" xfId="14570"/>
    <cellStyle name="n_Flash September eresMas_Wanadoo France B2004_Classeur5 2_Belgique" xfId="14571"/>
    <cellStyle name="n_Flash September eresMas_Wanadoo France B2004_Classeur5 2_Belgique_Get_Preview" xfId="43076"/>
    <cellStyle name="n_Flash September eresMas_Wanadoo France B2004_Classeur5 2_Belgique_Preview spreadsheet" xfId="28947"/>
    <cellStyle name="n_Flash September eresMas_Wanadoo France B2004_Classeur5 2_Get_Preview" xfId="43075"/>
    <cellStyle name="n_Flash September eresMas_Wanadoo France B2004_Classeur5 2_Preview spreadsheet" xfId="28946"/>
    <cellStyle name="n_Flash September eresMas_Wanadoo France B2004_Classeur5 2_Roumanie" xfId="14572"/>
    <cellStyle name="n_Flash September eresMas_Wanadoo France B2004_Classeur5 2_Roumanie_Get_Preview" xfId="43077"/>
    <cellStyle name="n_Flash September eresMas_Wanadoo France B2004_Classeur5 2_Roumanie_Preview spreadsheet" xfId="28948"/>
    <cellStyle name="n_Flash September eresMas_Wanadoo France B2004_Classeur5 2_Slovaquie" xfId="14573"/>
    <cellStyle name="n_Flash September eresMas_Wanadoo France B2004_Classeur5 2_Slovaquie_Get_Preview" xfId="43078"/>
    <cellStyle name="n_Flash September eresMas_Wanadoo France B2004_Classeur5 2_Slovaquie_Preview spreadsheet" xfId="28949"/>
    <cellStyle name="n_Flash September eresMas_Wanadoo France B2004_Classeur5_Belgique" xfId="14574"/>
    <cellStyle name="n_Flash September eresMas_Wanadoo France B2004_Classeur5_Belgique_Get_Preview" xfId="43079"/>
    <cellStyle name="n_Flash September eresMas_Wanadoo France B2004_Classeur5_Belgique_Preview spreadsheet" xfId="28950"/>
    <cellStyle name="n_Flash September eresMas_Wanadoo France B2004_Classeur5_FX Equant" xfId="51583"/>
    <cellStyle name="n_Flash September eresMas_Wanadoo France B2004_Classeur5_Get_Preview" xfId="43074"/>
    <cellStyle name="n_Flash September eresMas_Wanadoo France B2004_Classeur5_Preview spreadsheet" xfId="28945"/>
    <cellStyle name="n_Flash September eresMas_Wanadoo France B2004_Classeur5_Régulation" xfId="14575"/>
    <cellStyle name="n_Flash September eresMas_Wanadoo France B2004_Classeur5_Régulation_1" xfId="14576"/>
    <cellStyle name="n_Flash September eresMas_Wanadoo France B2004_Classeur5_Régulation_1_Get_Preview" xfId="43081"/>
    <cellStyle name="n_Flash September eresMas_Wanadoo France B2004_Classeur5_Régulation_1_Preview spreadsheet" xfId="28952"/>
    <cellStyle name="n_Flash September eresMas_Wanadoo France B2004_Classeur5_Régulation_Get_Preview" xfId="43080"/>
    <cellStyle name="n_Flash September eresMas_Wanadoo France B2004_Classeur5_Régulation_Preview spreadsheet" xfId="28951"/>
    <cellStyle name="n_Flash September eresMas_Wanadoo France B2004_Classeur5_Regulatory price RTC  RES " xfId="14577"/>
    <cellStyle name="n_Flash September eresMas_Wanadoo France B2004_Classeur5_Regulatory price RTC  RES _Get_Preview" xfId="43082"/>
    <cellStyle name="n_Flash September eresMas_Wanadoo France B2004_Classeur5_Regulatory price RTC  RES _Preview spreadsheet" xfId="28953"/>
    <cellStyle name="n_Flash September eresMas_Wanadoo France B2004_Classeur5_Roumanie" xfId="14578"/>
    <cellStyle name="n_Flash September eresMas_Wanadoo France B2004_Classeur5_Roumanie_Get_Preview" xfId="43083"/>
    <cellStyle name="n_Flash September eresMas_Wanadoo France B2004_Classeur5_Roumanie_Preview spreadsheet" xfId="28954"/>
    <cellStyle name="n_Flash September eresMas_Wanadoo France B2004_Classeur5_Slovaquie" xfId="14579"/>
    <cellStyle name="n_Flash September eresMas_Wanadoo France B2004_Classeur5_Slovaquie_Get_Preview" xfId="43084"/>
    <cellStyle name="n_Flash September eresMas_Wanadoo France B2004_Classeur5_Slovaquie_Preview spreadsheet" xfId="28955"/>
    <cellStyle name="n_Flash September eresMas_Wanadoo France B2004_Classeur5_Workings - 1-EQ-P (2014 ACT at 2015 BUD) v2" xfId="51584"/>
    <cellStyle name="n_Flash September eresMas_Wanadoo France B2004_FX Equant" xfId="51570"/>
    <cellStyle name="n_Flash September eresMas_Wanadoo France B2004_Get_Preview" xfId="43004"/>
    <cellStyle name="n_Flash September eresMas_Wanadoo France B2004_GetCA Groupe Seg 2012-Q4 Soc" xfId="3226"/>
    <cellStyle name="n_Flash September eresMas_Wanadoo France B2004_GetCA Groupe Seg 2012-Q4 Soc_Get_Preview" xfId="43085"/>
    <cellStyle name="n_Flash September eresMas_Wanadoo France B2004_GetCA Groupe Seg 2012-Q4 Soc_Preview spreadsheet" xfId="14580"/>
    <cellStyle name="n_Flash September eresMas_Wanadoo France B2004_GetCA Groupe Seg 2012-Q4 Soc_Preview spreadsheet_1" xfId="28956"/>
    <cellStyle name="n_Flash September eresMas_Wanadoo France B2004_NB07 FRANCE Tableau de l'ADSL 032007 v3 hors instances avec déc07 v24-04" xfId="14581"/>
    <cellStyle name="n_Flash September eresMas_Wanadoo France B2004_NB07 FRANCE Tableau de l'ADSL 032007 v3 hors instances avec déc07 v24-04 2" xfId="14582"/>
    <cellStyle name="n_Flash September eresMas_Wanadoo France B2004_NB07 FRANCE Tableau de l'ADSL 032007 v3 hors instances avec déc07 v24-04 2_Belgique" xfId="14583"/>
    <cellStyle name="n_Flash September eresMas_Wanadoo France B2004_NB07 FRANCE Tableau de l'ADSL 032007 v3 hors instances avec déc07 v24-04 2_Belgique_Get_Preview" xfId="43088"/>
    <cellStyle name="n_Flash September eresMas_Wanadoo France B2004_NB07 FRANCE Tableau de l'ADSL 032007 v3 hors instances avec déc07 v24-04 2_Belgique_Preview spreadsheet" xfId="28959"/>
    <cellStyle name="n_Flash September eresMas_Wanadoo France B2004_NB07 FRANCE Tableau de l'ADSL 032007 v3 hors instances avec déc07 v24-04 2_Get_Preview" xfId="43087"/>
    <cellStyle name="n_Flash September eresMas_Wanadoo France B2004_NB07 FRANCE Tableau de l'ADSL 032007 v3 hors instances avec déc07 v24-04 2_Preview spreadsheet" xfId="28958"/>
    <cellStyle name="n_Flash September eresMas_Wanadoo France B2004_NB07 FRANCE Tableau de l'ADSL 032007 v3 hors instances avec déc07 v24-04 2_Roumanie" xfId="14584"/>
    <cellStyle name="n_Flash September eresMas_Wanadoo France B2004_NB07 FRANCE Tableau de l'ADSL 032007 v3 hors instances avec déc07 v24-04 2_Roumanie_Get_Preview" xfId="43089"/>
    <cellStyle name="n_Flash September eresMas_Wanadoo France B2004_NB07 FRANCE Tableau de l'ADSL 032007 v3 hors instances avec déc07 v24-04 2_Roumanie_Preview spreadsheet" xfId="28960"/>
    <cellStyle name="n_Flash September eresMas_Wanadoo France B2004_NB07 FRANCE Tableau de l'ADSL 032007 v3 hors instances avec déc07 v24-04 2_Slovaquie" xfId="14585"/>
    <cellStyle name="n_Flash September eresMas_Wanadoo France B2004_NB07 FRANCE Tableau de l'ADSL 032007 v3 hors instances avec déc07 v24-04 2_Slovaquie_Get_Preview" xfId="43090"/>
    <cellStyle name="n_Flash September eresMas_Wanadoo France B2004_NB07 FRANCE Tableau de l'ADSL 032007 v3 hors instances avec déc07 v24-04 2_Slovaquie_Preview spreadsheet" xfId="28961"/>
    <cellStyle name="n_Flash September eresMas_Wanadoo France B2004_NB07 FRANCE Tableau de l'ADSL 032007 v3 hors instances avec déc07 v24-04_Belgique" xfId="14586"/>
    <cellStyle name="n_Flash September eresMas_Wanadoo France B2004_NB07 FRANCE Tableau de l'ADSL 032007 v3 hors instances avec déc07 v24-04_Belgique_Get_Preview" xfId="43091"/>
    <cellStyle name="n_Flash September eresMas_Wanadoo France B2004_NB07 FRANCE Tableau de l'ADSL 032007 v3 hors instances avec déc07 v24-04_Belgique_Preview spreadsheet" xfId="28962"/>
    <cellStyle name="n_Flash September eresMas_Wanadoo France B2004_NB07 FRANCE Tableau de l'ADSL 032007 v3 hors instances avec déc07 v24-04_FX Equant" xfId="51585"/>
    <cellStyle name="n_Flash September eresMas_Wanadoo France B2004_NB07 FRANCE Tableau de l'ADSL 032007 v3 hors instances avec déc07 v24-04_Get_Preview" xfId="43086"/>
    <cellStyle name="n_Flash September eresMas_Wanadoo France B2004_NB07 FRANCE Tableau de l'ADSL 032007 v3 hors instances avec déc07 v24-04_Preview spreadsheet" xfId="28957"/>
    <cellStyle name="n_Flash September eresMas_Wanadoo France B2004_NB07 FRANCE Tableau de l'ADSL 032007 v3 hors instances avec déc07 v24-04_Régulation" xfId="14587"/>
    <cellStyle name="n_Flash September eresMas_Wanadoo France B2004_NB07 FRANCE Tableau de l'ADSL 032007 v3 hors instances avec déc07 v24-04_Régulation_1" xfId="14588"/>
    <cellStyle name="n_Flash September eresMas_Wanadoo France B2004_NB07 FRANCE Tableau de l'ADSL 032007 v3 hors instances avec déc07 v24-04_Régulation_1_Get_Preview" xfId="43093"/>
    <cellStyle name="n_Flash September eresMas_Wanadoo France B2004_NB07 FRANCE Tableau de l'ADSL 032007 v3 hors instances avec déc07 v24-04_Régulation_1_Preview spreadsheet" xfId="28964"/>
    <cellStyle name="n_Flash September eresMas_Wanadoo France B2004_NB07 FRANCE Tableau de l'ADSL 032007 v3 hors instances avec déc07 v24-04_Régulation_Get_Preview" xfId="43092"/>
    <cellStyle name="n_Flash September eresMas_Wanadoo France B2004_NB07 FRANCE Tableau de l'ADSL 032007 v3 hors instances avec déc07 v24-04_Régulation_Preview spreadsheet" xfId="28963"/>
    <cellStyle name="n_Flash September eresMas_Wanadoo France B2004_NB07 FRANCE Tableau de l'ADSL 032007 v3 hors instances avec déc07 v24-04_Regulatory price RTC  RES " xfId="14589"/>
    <cellStyle name="n_Flash September eresMas_Wanadoo France B2004_NB07 FRANCE Tableau de l'ADSL 032007 v3 hors instances avec déc07 v24-04_Regulatory price RTC  RES _Get_Preview" xfId="43094"/>
    <cellStyle name="n_Flash September eresMas_Wanadoo France B2004_NB07 FRANCE Tableau de l'ADSL 032007 v3 hors instances avec déc07 v24-04_Regulatory price RTC  RES _Preview spreadsheet" xfId="28965"/>
    <cellStyle name="n_Flash September eresMas_Wanadoo France B2004_NB07 FRANCE Tableau de l'ADSL 032007 v3 hors instances avec déc07 v24-04_Roumanie" xfId="14590"/>
    <cellStyle name="n_Flash September eresMas_Wanadoo France B2004_NB07 FRANCE Tableau de l'ADSL 032007 v3 hors instances avec déc07 v24-04_Roumanie_Get_Preview" xfId="43095"/>
    <cellStyle name="n_Flash September eresMas_Wanadoo France B2004_NB07 FRANCE Tableau de l'ADSL 032007 v3 hors instances avec déc07 v24-04_Roumanie_Preview spreadsheet" xfId="28966"/>
    <cellStyle name="n_Flash September eresMas_Wanadoo France B2004_NB07 FRANCE Tableau de l'ADSL 032007 v3 hors instances avec déc07 v24-04_Slovaquie" xfId="14591"/>
    <cellStyle name="n_Flash September eresMas_Wanadoo France B2004_NB07 FRANCE Tableau de l'ADSL 032007 v3 hors instances avec déc07 v24-04_Slovaquie_Get_Preview" xfId="43096"/>
    <cellStyle name="n_Flash September eresMas_Wanadoo France B2004_NB07 FRANCE Tableau de l'ADSL 032007 v3 hors instances avec déc07 v24-04_Slovaquie_Preview spreadsheet" xfId="28967"/>
    <cellStyle name="n_Flash September eresMas_Wanadoo France B2004_NB07 FRANCE Tableau de l'ADSL 032007 v3 hors instances avec déc07 v24-04_Workings - 1-EQ-P (2014 ACT at 2015 BUD) v2" xfId="51586"/>
    <cellStyle name="n_Flash September eresMas_Wanadoo France B2004_PFA_Mn MTV_060413" xfId="14592"/>
    <cellStyle name="n_Flash September eresMas_Wanadoo France B2004_PFA_Mn MTV_060413 2" xfId="14593"/>
    <cellStyle name="n_Flash September eresMas_Wanadoo France B2004_PFA_Mn MTV_060413 2_Belgique" xfId="14594"/>
    <cellStyle name="n_Flash September eresMas_Wanadoo France B2004_PFA_Mn MTV_060413 2_Belgique_Get_Preview" xfId="43099"/>
    <cellStyle name="n_Flash September eresMas_Wanadoo France B2004_PFA_Mn MTV_060413 2_Belgique_Preview spreadsheet" xfId="28970"/>
    <cellStyle name="n_Flash September eresMas_Wanadoo France B2004_PFA_Mn MTV_060413 2_Get_Preview" xfId="43098"/>
    <cellStyle name="n_Flash September eresMas_Wanadoo France B2004_PFA_Mn MTV_060413 2_Preview spreadsheet" xfId="28969"/>
    <cellStyle name="n_Flash September eresMas_Wanadoo France B2004_PFA_Mn MTV_060413 2_Roumanie" xfId="14595"/>
    <cellStyle name="n_Flash September eresMas_Wanadoo France B2004_PFA_Mn MTV_060413 2_Roumanie_Get_Preview" xfId="43100"/>
    <cellStyle name="n_Flash September eresMas_Wanadoo France B2004_PFA_Mn MTV_060413 2_Roumanie_Preview spreadsheet" xfId="28971"/>
    <cellStyle name="n_Flash September eresMas_Wanadoo France B2004_PFA_Mn MTV_060413 2_Slovaquie" xfId="14596"/>
    <cellStyle name="n_Flash September eresMas_Wanadoo France B2004_PFA_Mn MTV_060413 2_Slovaquie_Get_Preview" xfId="43101"/>
    <cellStyle name="n_Flash September eresMas_Wanadoo France B2004_PFA_Mn MTV_060413 2_Slovaquie_Preview spreadsheet" xfId="28972"/>
    <cellStyle name="n_Flash September eresMas_Wanadoo France B2004_PFA_Mn MTV_060413_Belgique" xfId="14597"/>
    <cellStyle name="n_Flash September eresMas_Wanadoo France B2004_PFA_Mn MTV_060413_Belgique_Get_Preview" xfId="43102"/>
    <cellStyle name="n_Flash September eresMas_Wanadoo France B2004_PFA_Mn MTV_060413_Belgique_Preview spreadsheet" xfId="28973"/>
    <cellStyle name="n_Flash September eresMas_Wanadoo France B2004_PFA_Mn MTV_060413_FX Equant" xfId="51587"/>
    <cellStyle name="n_Flash September eresMas_Wanadoo France B2004_PFA_Mn MTV_060413_Get_Preview" xfId="43097"/>
    <cellStyle name="n_Flash September eresMas_Wanadoo France B2004_PFA_Mn MTV_060413_Preview spreadsheet" xfId="28968"/>
    <cellStyle name="n_Flash September eresMas_Wanadoo France B2004_PFA_Mn MTV_060413_Régulation" xfId="14598"/>
    <cellStyle name="n_Flash September eresMas_Wanadoo France B2004_PFA_Mn MTV_060413_Régulation_1" xfId="14599"/>
    <cellStyle name="n_Flash September eresMas_Wanadoo France B2004_PFA_Mn MTV_060413_Régulation_1_Get_Preview" xfId="43104"/>
    <cellStyle name="n_Flash September eresMas_Wanadoo France B2004_PFA_Mn MTV_060413_Régulation_1_Preview spreadsheet" xfId="28975"/>
    <cellStyle name="n_Flash September eresMas_Wanadoo France B2004_PFA_Mn MTV_060413_Régulation_Get_Preview" xfId="43103"/>
    <cellStyle name="n_Flash September eresMas_Wanadoo France B2004_PFA_Mn MTV_060413_Régulation_Preview spreadsheet" xfId="28974"/>
    <cellStyle name="n_Flash September eresMas_Wanadoo France B2004_PFA_Mn MTV_060413_Roumanie" xfId="14600"/>
    <cellStyle name="n_Flash September eresMas_Wanadoo France B2004_PFA_Mn MTV_060413_Roumanie_Get_Preview" xfId="43105"/>
    <cellStyle name="n_Flash September eresMas_Wanadoo France B2004_PFA_Mn MTV_060413_Roumanie_Preview spreadsheet" xfId="28976"/>
    <cellStyle name="n_Flash September eresMas_Wanadoo France B2004_PFA_Mn MTV_060413_Slovaquie" xfId="14601"/>
    <cellStyle name="n_Flash September eresMas_Wanadoo France B2004_PFA_Mn MTV_060413_Slovaquie_Get_Preview" xfId="43106"/>
    <cellStyle name="n_Flash September eresMas_Wanadoo France B2004_PFA_Mn MTV_060413_Slovaquie_Preview spreadsheet" xfId="28977"/>
    <cellStyle name="n_Flash September eresMas_Wanadoo France B2004_PFA_Mn MTV_060413_Workings - 1-EQ-P (2014 ACT at 2015 BUD) v2" xfId="51588"/>
    <cellStyle name="n_Flash September eresMas_Wanadoo France B2004_PFA_Mn_0603_V0 0" xfId="14602"/>
    <cellStyle name="n_Flash September eresMas_Wanadoo France B2004_PFA_Mn_0603_V0 0_Get_Preview" xfId="43107"/>
    <cellStyle name="n_Flash September eresMas_Wanadoo France B2004_PFA_Mn_0603_V0 0_Preview spreadsheet" xfId="28978"/>
    <cellStyle name="n_Flash September eresMas_Wanadoo France B2004_PFA_Parcs_0600706" xfId="14603"/>
    <cellStyle name="n_Flash September eresMas_Wanadoo France B2004_PFA_Parcs_0600706 2" xfId="14604"/>
    <cellStyle name="n_Flash September eresMas_Wanadoo France B2004_PFA_Parcs_0600706 2_Belgique" xfId="14605"/>
    <cellStyle name="n_Flash September eresMas_Wanadoo France B2004_PFA_Parcs_0600706 2_Belgique_Get_Preview" xfId="43110"/>
    <cellStyle name="n_Flash September eresMas_Wanadoo France B2004_PFA_Parcs_0600706 2_Belgique_Preview spreadsheet" xfId="28981"/>
    <cellStyle name="n_Flash September eresMas_Wanadoo France B2004_PFA_Parcs_0600706 2_Get_Preview" xfId="43109"/>
    <cellStyle name="n_Flash September eresMas_Wanadoo France B2004_PFA_Parcs_0600706 2_Preview spreadsheet" xfId="28980"/>
    <cellStyle name="n_Flash September eresMas_Wanadoo France B2004_PFA_Parcs_0600706 2_Roumanie" xfId="14606"/>
    <cellStyle name="n_Flash September eresMas_Wanadoo France B2004_PFA_Parcs_0600706 2_Roumanie_Get_Preview" xfId="43111"/>
    <cellStyle name="n_Flash September eresMas_Wanadoo France B2004_PFA_Parcs_0600706 2_Roumanie_Preview spreadsheet" xfId="28982"/>
    <cellStyle name="n_Flash September eresMas_Wanadoo France B2004_PFA_Parcs_0600706 2_Slovaquie" xfId="14607"/>
    <cellStyle name="n_Flash September eresMas_Wanadoo France B2004_PFA_Parcs_0600706 2_Slovaquie_Get_Preview" xfId="43112"/>
    <cellStyle name="n_Flash September eresMas_Wanadoo France B2004_PFA_Parcs_0600706 2_Slovaquie_Preview spreadsheet" xfId="28983"/>
    <cellStyle name="n_Flash September eresMas_Wanadoo France B2004_PFA_Parcs_0600706_Belgique" xfId="14608"/>
    <cellStyle name="n_Flash September eresMas_Wanadoo France B2004_PFA_Parcs_0600706_Belgique_Get_Preview" xfId="43113"/>
    <cellStyle name="n_Flash September eresMas_Wanadoo France B2004_PFA_Parcs_0600706_Belgique_Preview spreadsheet" xfId="28984"/>
    <cellStyle name="n_Flash September eresMas_Wanadoo France B2004_PFA_Parcs_0600706_FX Equant" xfId="51589"/>
    <cellStyle name="n_Flash September eresMas_Wanadoo France B2004_PFA_Parcs_0600706_Get_Preview" xfId="43108"/>
    <cellStyle name="n_Flash September eresMas_Wanadoo France B2004_PFA_Parcs_0600706_Preview spreadsheet" xfId="28979"/>
    <cellStyle name="n_Flash September eresMas_Wanadoo France B2004_PFA_Parcs_0600706_Régulation" xfId="14609"/>
    <cellStyle name="n_Flash September eresMas_Wanadoo France B2004_PFA_Parcs_0600706_Régulation_1" xfId="14610"/>
    <cellStyle name="n_Flash September eresMas_Wanadoo France B2004_PFA_Parcs_0600706_Régulation_1_Get_Preview" xfId="43115"/>
    <cellStyle name="n_Flash September eresMas_Wanadoo France B2004_PFA_Parcs_0600706_Régulation_1_Preview spreadsheet" xfId="28986"/>
    <cellStyle name="n_Flash September eresMas_Wanadoo France B2004_PFA_Parcs_0600706_Régulation_Get_Preview" xfId="43114"/>
    <cellStyle name="n_Flash September eresMas_Wanadoo France B2004_PFA_Parcs_0600706_Régulation_Preview spreadsheet" xfId="28985"/>
    <cellStyle name="n_Flash September eresMas_Wanadoo France B2004_PFA_Parcs_0600706_Roumanie" xfId="14611"/>
    <cellStyle name="n_Flash September eresMas_Wanadoo France B2004_PFA_Parcs_0600706_Roumanie_Get_Preview" xfId="43116"/>
    <cellStyle name="n_Flash September eresMas_Wanadoo France B2004_PFA_Parcs_0600706_Roumanie_Preview spreadsheet" xfId="28987"/>
    <cellStyle name="n_Flash September eresMas_Wanadoo France B2004_PFA_Parcs_0600706_Slovaquie" xfId="14612"/>
    <cellStyle name="n_Flash September eresMas_Wanadoo France B2004_PFA_Parcs_0600706_Slovaquie_Get_Preview" xfId="43117"/>
    <cellStyle name="n_Flash September eresMas_Wanadoo France B2004_PFA_Parcs_0600706_Slovaquie_Preview spreadsheet" xfId="28988"/>
    <cellStyle name="n_Flash September eresMas_Wanadoo France B2004_PFA_Parcs_0600706_Workings - 1-EQ-P (2014 ACT at 2015 BUD) v2" xfId="51590"/>
    <cellStyle name="n_Flash September eresMas_Wanadoo France B2004_Preview spreadsheet" xfId="14499"/>
    <cellStyle name="n_Flash September eresMas_Wanadoo France B2004_Preview spreadsheet_1" xfId="28875"/>
    <cellStyle name="n_Flash September eresMas_Wanadoo France B2004_Régulation" xfId="14613"/>
    <cellStyle name="n_Flash September eresMas_Wanadoo France B2004_Régulation_1" xfId="14614"/>
    <cellStyle name="n_Flash September eresMas_Wanadoo France B2004_Régulation_1_Get_Preview" xfId="43119"/>
    <cellStyle name="n_Flash September eresMas_Wanadoo France B2004_Régulation_1_Preview spreadsheet" xfId="28990"/>
    <cellStyle name="n_Flash September eresMas_Wanadoo France B2004_Régulation_Get_Preview" xfId="43118"/>
    <cellStyle name="n_Flash September eresMas_Wanadoo France B2004_Régulation_Preview spreadsheet" xfId="28989"/>
    <cellStyle name="n_Flash September eresMas_Wanadoo France B2004_Regulatory price RTC  RES " xfId="14615"/>
    <cellStyle name="n_Flash September eresMas_Wanadoo France B2004_Regulatory price RTC  RES _Get_Preview" xfId="43120"/>
    <cellStyle name="n_Flash September eresMas_Wanadoo France B2004_Regulatory price RTC  RES _Preview spreadsheet" xfId="28991"/>
    <cellStyle name="n_Flash September eresMas_Wanadoo France B2004_Roumanie" xfId="14616"/>
    <cellStyle name="n_Flash September eresMas_Wanadoo France B2004_Roumanie_Get_Preview" xfId="43121"/>
    <cellStyle name="n_Flash September eresMas_Wanadoo France B2004_Roumanie_Preview spreadsheet" xfId="28992"/>
    <cellStyle name="n_Flash September eresMas_Wanadoo France B2004_Slovaquie" xfId="14617"/>
    <cellStyle name="n_Flash September eresMas_Wanadoo France B2004_Slovaquie_Get_Preview" xfId="43122"/>
    <cellStyle name="n_Flash September eresMas_Wanadoo France B2004_Slovaquie_Preview spreadsheet" xfId="28993"/>
    <cellStyle name="n_Flash September eresMas_Wanadoo France B2004_UAG_report_CA 06-09 (06-09-28)" xfId="14618"/>
    <cellStyle name="n_Flash September eresMas_Wanadoo France B2004_UAG_report_CA 06-09 (06-09-28) 2" xfId="14619"/>
    <cellStyle name="n_Flash September eresMas_Wanadoo France B2004_UAG_report_CA 06-09 (06-09-28) 2_Belgique" xfId="14620"/>
    <cellStyle name="n_Flash September eresMas_Wanadoo France B2004_UAG_report_CA 06-09 (06-09-28) 2_Belgique_Get_Preview" xfId="43125"/>
    <cellStyle name="n_Flash September eresMas_Wanadoo France B2004_UAG_report_CA 06-09 (06-09-28) 2_Belgique_Preview spreadsheet" xfId="28996"/>
    <cellStyle name="n_Flash September eresMas_Wanadoo France B2004_UAG_report_CA 06-09 (06-09-28) 2_Get_Preview" xfId="43124"/>
    <cellStyle name="n_Flash September eresMas_Wanadoo France B2004_UAG_report_CA 06-09 (06-09-28) 2_Preview spreadsheet" xfId="28995"/>
    <cellStyle name="n_Flash September eresMas_Wanadoo France B2004_UAG_report_CA 06-09 (06-09-28) 2_Roumanie" xfId="14621"/>
    <cellStyle name="n_Flash September eresMas_Wanadoo France B2004_UAG_report_CA 06-09 (06-09-28) 2_Roumanie_Get_Preview" xfId="43126"/>
    <cellStyle name="n_Flash September eresMas_Wanadoo France B2004_UAG_report_CA 06-09 (06-09-28) 2_Roumanie_Preview spreadsheet" xfId="28997"/>
    <cellStyle name="n_Flash September eresMas_Wanadoo France B2004_UAG_report_CA 06-09 (06-09-28) 2_Slovaquie" xfId="14622"/>
    <cellStyle name="n_Flash September eresMas_Wanadoo France B2004_UAG_report_CA 06-09 (06-09-28) 2_Slovaquie_Get_Preview" xfId="43127"/>
    <cellStyle name="n_Flash September eresMas_Wanadoo France B2004_UAG_report_CA 06-09 (06-09-28) 2_Slovaquie_Preview spreadsheet" xfId="28998"/>
    <cellStyle name="n_Flash September eresMas_Wanadoo France B2004_UAG_report_CA 06-09 (06-09-28)_Belgique" xfId="14623"/>
    <cellStyle name="n_Flash September eresMas_Wanadoo France B2004_UAG_report_CA 06-09 (06-09-28)_Belgique_Get_Preview" xfId="43128"/>
    <cellStyle name="n_Flash September eresMas_Wanadoo France B2004_UAG_report_CA 06-09 (06-09-28)_Belgique_Preview spreadsheet" xfId="28999"/>
    <cellStyle name="n_Flash September eresMas_Wanadoo France B2004_UAG_report_CA 06-09 (06-09-28)_FX Equant" xfId="51591"/>
    <cellStyle name="n_Flash September eresMas_Wanadoo France B2004_UAG_report_CA 06-09 (06-09-28)_Get_Preview" xfId="43123"/>
    <cellStyle name="n_Flash September eresMas_Wanadoo France B2004_UAG_report_CA 06-09 (06-09-28)_Preview spreadsheet" xfId="28994"/>
    <cellStyle name="n_Flash September eresMas_Wanadoo France B2004_UAG_report_CA 06-09 (06-09-28)_Régulation" xfId="14624"/>
    <cellStyle name="n_Flash September eresMas_Wanadoo France B2004_UAG_report_CA 06-09 (06-09-28)_Régulation_1" xfId="14625"/>
    <cellStyle name="n_Flash September eresMas_Wanadoo France B2004_UAG_report_CA 06-09 (06-09-28)_Régulation_1_Get_Preview" xfId="43130"/>
    <cellStyle name="n_Flash September eresMas_Wanadoo France B2004_UAG_report_CA 06-09 (06-09-28)_Régulation_1_Preview spreadsheet" xfId="29001"/>
    <cellStyle name="n_Flash September eresMas_Wanadoo France B2004_UAG_report_CA 06-09 (06-09-28)_Régulation_Get_Preview" xfId="43129"/>
    <cellStyle name="n_Flash September eresMas_Wanadoo France B2004_UAG_report_CA 06-09 (06-09-28)_Régulation_Preview spreadsheet" xfId="29000"/>
    <cellStyle name="n_Flash September eresMas_Wanadoo France B2004_UAG_report_CA 06-09 (06-09-28)_Regulatory price RTC  RES " xfId="14626"/>
    <cellStyle name="n_Flash September eresMas_Wanadoo France B2004_UAG_report_CA 06-09 (06-09-28)_Regulatory price RTC  RES _Get_Preview" xfId="43131"/>
    <cellStyle name="n_Flash September eresMas_Wanadoo France B2004_UAG_report_CA 06-09 (06-09-28)_Regulatory price RTC  RES _Preview spreadsheet" xfId="29002"/>
    <cellStyle name="n_Flash September eresMas_Wanadoo France B2004_UAG_report_CA 06-09 (06-09-28)_Roumanie" xfId="14627"/>
    <cellStyle name="n_Flash September eresMas_Wanadoo France B2004_UAG_report_CA 06-09 (06-09-28)_Roumanie_Get_Preview" xfId="43132"/>
    <cellStyle name="n_Flash September eresMas_Wanadoo France B2004_UAG_report_CA 06-09 (06-09-28)_Roumanie_Preview spreadsheet" xfId="29003"/>
    <cellStyle name="n_Flash September eresMas_Wanadoo France B2004_UAG_report_CA 06-09 (06-09-28)_Slovaquie" xfId="14628"/>
    <cellStyle name="n_Flash September eresMas_Wanadoo France B2004_UAG_report_CA 06-09 (06-09-28)_Slovaquie_Get_Preview" xfId="43133"/>
    <cellStyle name="n_Flash September eresMas_Wanadoo France B2004_UAG_report_CA 06-09 (06-09-28)_Slovaquie_Preview spreadsheet" xfId="29004"/>
    <cellStyle name="n_Flash September eresMas_Wanadoo France B2004_UAG_report_CA 06-09 (06-09-28)_Workings - 1-EQ-P (2014 ACT at 2015 BUD) v2" xfId="51592"/>
    <cellStyle name="n_Flash September eresMas_Wanadoo France B2004_UAG_report_CA 06-10 (06-11-06)" xfId="14629"/>
    <cellStyle name="n_Flash September eresMas_Wanadoo France B2004_UAG_report_CA 06-10 (06-11-06) 2" xfId="14630"/>
    <cellStyle name="n_Flash September eresMas_Wanadoo France B2004_UAG_report_CA 06-10 (06-11-06) 2_Belgique" xfId="14631"/>
    <cellStyle name="n_Flash September eresMas_Wanadoo France B2004_UAG_report_CA 06-10 (06-11-06) 2_Belgique_Get_Preview" xfId="43136"/>
    <cellStyle name="n_Flash September eresMas_Wanadoo France B2004_UAG_report_CA 06-10 (06-11-06) 2_Belgique_Preview spreadsheet" xfId="29007"/>
    <cellStyle name="n_Flash September eresMas_Wanadoo France B2004_UAG_report_CA 06-10 (06-11-06) 2_Get_Preview" xfId="43135"/>
    <cellStyle name="n_Flash September eresMas_Wanadoo France B2004_UAG_report_CA 06-10 (06-11-06) 2_Preview spreadsheet" xfId="29006"/>
    <cellStyle name="n_Flash September eresMas_Wanadoo France B2004_UAG_report_CA 06-10 (06-11-06) 2_Roumanie" xfId="14632"/>
    <cellStyle name="n_Flash September eresMas_Wanadoo France B2004_UAG_report_CA 06-10 (06-11-06) 2_Roumanie_Get_Preview" xfId="43137"/>
    <cellStyle name="n_Flash September eresMas_Wanadoo France B2004_UAG_report_CA 06-10 (06-11-06) 2_Roumanie_Preview spreadsheet" xfId="29008"/>
    <cellStyle name="n_Flash September eresMas_Wanadoo France B2004_UAG_report_CA 06-10 (06-11-06) 2_Slovaquie" xfId="14633"/>
    <cellStyle name="n_Flash September eresMas_Wanadoo France B2004_UAG_report_CA 06-10 (06-11-06) 2_Slovaquie_Get_Preview" xfId="43138"/>
    <cellStyle name="n_Flash September eresMas_Wanadoo France B2004_UAG_report_CA 06-10 (06-11-06) 2_Slovaquie_Preview spreadsheet" xfId="29009"/>
    <cellStyle name="n_Flash September eresMas_Wanadoo France B2004_UAG_report_CA 06-10 (06-11-06)_Belgique" xfId="14634"/>
    <cellStyle name="n_Flash September eresMas_Wanadoo France B2004_UAG_report_CA 06-10 (06-11-06)_Belgique_Get_Preview" xfId="43139"/>
    <cellStyle name="n_Flash September eresMas_Wanadoo France B2004_UAG_report_CA 06-10 (06-11-06)_Belgique_Preview spreadsheet" xfId="29010"/>
    <cellStyle name="n_Flash September eresMas_Wanadoo France B2004_UAG_report_CA 06-10 (06-11-06)_FX Equant" xfId="51593"/>
    <cellStyle name="n_Flash September eresMas_Wanadoo France B2004_UAG_report_CA 06-10 (06-11-06)_Get_Preview" xfId="43134"/>
    <cellStyle name="n_Flash September eresMas_Wanadoo France B2004_UAG_report_CA 06-10 (06-11-06)_Preview spreadsheet" xfId="29005"/>
    <cellStyle name="n_Flash September eresMas_Wanadoo France B2004_UAG_report_CA 06-10 (06-11-06)_Régulation" xfId="14635"/>
    <cellStyle name="n_Flash September eresMas_Wanadoo France B2004_UAG_report_CA 06-10 (06-11-06)_Régulation_1" xfId="14636"/>
    <cellStyle name="n_Flash September eresMas_Wanadoo France B2004_UAG_report_CA 06-10 (06-11-06)_Régulation_1_Get_Preview" xfId="43141"/>
    <cellStyle name="n_Flash September eresMas_Wanadoo France B2004_UAG_report_CA 06-10 (06-11-06)_Régulation_1_Preview spreadsheet" xfId="29012"/>
    <cellStyle name="n_Flash September eresMas_Wanadoo France B2004_UAG_report_CA 06-10 (06-11-06)_Régulation_Get_Preview" xfId="43140"/>
    <cellStyle name="n_Flash September eresMas_Wanadoo France B2004_UAG_report_CA 06-10 (06-11-06)_Régulation_Preview spreadsheet" xfId="29011"/>
    <cellStyle name="n_Flash September eresMas_Wanadoo France B2004_UAG_report_CA 06-10 (06-11-06)_Regulatory price RTC  RES " xfId="14637"/>
    <cellStyle name="n_Flash September eresMas_Wanadoo France B2004_UAG_report_CA 06-10 (06-11-06)_Regulatory price RTC  RES _Get_Preview" xfId="43142"/>
    <cellStyle name="n_Flash September eresMas_Wanadoo France B2004_UAG_report_CA 06-10 (06-11-06)_Regulatory price RTC  RES _Preview spreadsheet" xfId="29013"/>
    <cellStyle name="n_Flash September eresMas_Wanadoo France B2004_UAG_report_CA 06-10 (06-11-06)_Roumanie" xfId="14638"/>
    <cellStyle name="n_Flash September eresMas_Wanadoo France B2004_UAG_report_CA 06-10 (06-11-06)_Roumanie_Get_Preview" xfId="43143"/>
    <cellStyle name="n_Flash September eresMas_Wanadoo France B2004_UAG_report_CA 06-10 (06-11-06)_Roumanie_Preview spreadsheet" xfId="29014"/>
    <cellStyle name="n_Flash September eresMas_Wanadoo France B2004_UAG_report_CA 06-10 (06-11-06)_Slovaquie" xfId="14639"/>
    <cellStyle name="n_Flash September eresMas_Wanadoo France B2004_UAG_report_CA 06-10 (06-11-06)_Slovaquie_Get_Preview" xfId="43144"/>
    <cellStyle name="n_Flash September eresMas_Wanadoo France B2004_UAG_report_CA 06-10 (06-11-06)_Slovaquie_Preview spreadsheet" xfId="29015"/>
    <cellStyle name="n_Flash September eresMas_Wanadoo France B2004_UAG_report_CA 06-10 (06-11-06)_Workings - 1-EQ-P (2014 ACT at 2015 BUD) v2" xfId="51594"/>
    <cellStyle name="n_Flash September eresMas_Wanadoo France B2004_V&amp;M trajectoires V1 (06-08-11)" xfId="14640"/>
    <cellStyle name="n_Flash September eresMas_Wanadoo France B2004_V&amp;M trajectoires V1 (06-08-11) 2" xfId="14641"/>
    <cellStyle name="n_Flash September eresMas_Wanadoo France B2004_V&amp;M trajectoires V1 (06-08-11) 2_Belgique" xfId="14642"/>
    <cellStyle name="n_Flash September eresMas_Wanadoo France B2004_V&amp;M trajectoires V1 (06-08-11) 2_Belgique_Get_Preview" xfId="43147"/>
    <cellStyle name="n_Flash September eresMas_Wanadoo France B2004_V&amp;M trajectoires V1 (06-08-11) 2_Belgique_Preview spreadsheet" xfId="29018"/>
    <cellStyle name="n_Flash September eresMas_Wanadoo France B2004_V&amp;M trajectoires V1 (06-08-11) 2_Get_Preview" xfId="43146"/>
    <cellStyle name="n_Flash September eresMas_Wanadoo France B2004_V&amp;M trajectoires V1 (06-08-11) 2_Preview spreadsheet" xfId="29017"/>
    <cellStyle name="n_Flash September eresMas_Wanadoo France B2004_V&amp;M trajectoires V1 (06-08-11) 2_Roumanie" xfId="14643"/>
    <cellStyle name="n_Flash September eresMas_Wanadoo France B2004_V&amp;M trajectoires V1 (06-08-11) 2_Roumanie_Get_Preview" xfId="43148"/>
    <cellStyle name="n_Flash September eresMas_Wanadoo France B2004_V&amp;M trajectoires V1 (06-08-11) 2_Roumanie_Preview spreadsheet" xfId="29019"/>
    <cellStyle name="n_Flash September eresMas_Wanadoo France B2004_V&amp;M trajectoires V1 (06-08-11) 2_Slovaquie" xfId="14644"/>
    <cellStyle name="n_Flash September eresMas_Wanadoo France B2004_V&amp;M trajectoires V1 (06-08-11) 2_Slovaquie_Get_Preview" xfId="43149"/>
    <cellStyle name="n_Flash September eresMas_Wanadoo France B2004_V&amp;M trajectoires V1 (06-08-11) 2_Slovaquie_Preview spreadsheet" xfId="29020"/>
    <cellStyle name="n_Flash September eresMas_Wanadoo France B2004_V&amp;M trajectoires V1 (06-08-11)_Belgique" xfId="14645"/>
    <cellStyle name="n_Flash September eresMas_Wanadoo France B2004_V&amp;M trajectoires V1 (06-08-11)_Belgique_Get_Preview" xfId="43150"/>
    <cellStyle name="n_Flash September eresMas_Wanadoo France B2004_V&amp;M trajectoires V1 (06-08-11)_Belgique_Preview spreadsheet" xfId="29021"/>
    <cellStyle name="n_Flash September eresMas_Wanadoo France B2004_V&amp;M trajectoires V1 (06-08-11)_FX Equant" xfId="51595"/>
    <cellStyle name="n_Flash September eresMas_Wanadoo France B2004_V&amp;M trajectoires V1 (06-08-11)_Get_Preview" xfId="43145"/>
    <cellStyle name="n_Flash September eresMas_Wanadoo France B2004_V&amp;M trajectoires V1 (06-08-11)_Preview spreadsheet" xfId="29016"/>
    <cellStyle name="n_Flash September eresMas_Wanadoo France B2004_V&amp;M trajectoires V1 (06-08-11)_Régulation" xfId="14646"/>
    <cellStyle name="n_Flash September eresMas_Wanadoo France B2004_V&amp;M trajectoires V1 (06-08-11)_Régulation_1" xfId="14647"/>
    <cellStyle name="n_Flash September eresMas_Wanadoo France B2004_V&amp;M trajectoires V1 (06-08-11)_Régulation_1_Get_Preview" xfId="43152"/>
    <cellStyle name="n_Flash September eresMas_Wanadoo France B2004_V&amp;M trajectoires V1 (06-08-11)_Régulation_1_Preview spreadsheet" xfId="29023"/>
    <cellStyle name="n_Flash September eresMas_Wanadoo France B2004_V&amp;M trajectoires V1 (06-08-11)_Régulation_Get_Preview" xfId="43151"/>
    <cellStyle name="n_Flash September eresMas_Wanadoo France B2004_V&amp;M trajectoires V1 (06-08-11)_Régulation_Preview spreadsheet" xfId="29022"/>
    <cellStyle name="n_Flash September eresMas_Wanadoo France B2004_V&amp;M trajectoires V1 (06-08-11)_Regulatory price RTC  RES " xfId="14648"/>
    <cellStyle name="n_Flash September eresMas_Wanadoo France B2004_V&amp;M trajectoires V1 (06-08-11)_Regulatory price RTC  RES _Get_Preview" xfId="43153"/>
    <cellStyle name="n_Flash September eresMas_Wanadoo France B2004_V&amp;M trajectoires V1 (06-08-11)_Regulatory price RTC  RES _Preview spreadsheet" xfId="29024"/>
    <cellStyle name="n_Flash September eresMas_Wanadoo France B2004_V&amp;M trajectoires V1 (06-08-11)_Roumanie" xfId="14649"/>
    <cellStyle name="n_Flash September eresMas_Wanadoo France B2004_V&amp;M trajectoires V1 (06-08-11)_Roumanie_Get_Preview" xfId="43154"/>
    <cellStyle name="n_Flash September eresMas_Wanadoo France B2004_V&amp;M trajectoires V1 (06-08-11)_Roumanie_Preview spreadsheet" xfId="29025"/>
    <cellStyle name="n_Flash September eresMas_Wanadoo France B2004_V&amp;M trajectoires V1 (06-08-11)_Slovaquie" xfId="14650"/>
    <cellStyle name="n_Flash September eresMas_Wanadoo France B2004_V&amp;M trajectoires V1 (06-08-11)_Slovaquie_Get_Preview" xfId="43155"/>
    <cellStyle name="n_Flash September eresMas_Wanadoo France B2004_V&amp;M trajectoires V1 (06-08-11)_Slovaquie_Preview spreadsheet" xfId="29026"/>
    <cellStyle name="n_Flash September eresMas_Wanadoo France B2004_V&amp;M trajectoires V1 (06-08-11)_Workings - 1-EQ-P (2014 ACT at 2015 BUD) v2" xfId="51596"/>
    <cellStyle name="n_Flash September eresMas_Wanadoo France B2004_Workings - 1-EQ-P (2014 ACT at 2015 BUD) v2" xfId="51597"/>
    <cellStyle name="n_Flash September eresMas_waterflow 2" xfId="14651"/>
    <cellStyle name="n_Flash September eresMas_waterflow 2 2" xfId="14652"/>
    <cellStyle name="n_Flash September eresMas_waterflow 2 2_Belgique" xfId="14653"/>
    <cellStyle name="n_Flash September eresMas_waterflow 2 2_Belgique_Get_Preview" xfId="43158"/>
    <cellStyle name="n_Flash September eresMas_waterflow 2 2_Belgique_Preview spreadsheet" xfId="29029"/>
    <cellStyle name="n_Flash September eresMas_waterflow 2 2_Get_Preview" xfId="43157"/>
    <cellStyle name="n_Flash September eresMas_waterflow 2 2_Preview spreadsheet" xfId="29028"/>
    <cellStyle name="n_Flash September eresMas_waterflow 2 2_Roumanie" xfId="14654"/>
    <cellStyle name="n_Flash September eresMas_waterflow 2 2_Roumanie_Get_Preview" xfId="43159"/>
    <cellStyle name="n_Flash September eresMas_waterflow 2 2_Roumanie_Preview spreadsheet" xfId="29030"/>
    <cellStyle name="n_Flash September eresMas_waterflow 2 2_Slovaquie" xfId="14655"/>
    <cellStyle name="n_Flash September eresMas_waterflow 2 2_Slovaquie_Get_Preview" xfId="43160"/>
    <cellStyle name="n_Flash September eresMas_waterflow 2 2_Slovaquie_Preview spreadsheet" xfId="29031"/>
    <cellStyle name="n_Flash September eresMas_waterflow 2_01 Synthèse DM pour modèle" xfId="14656"/>
    <cellStyle name="n_Flash September eresMas_waterflow 2_01 Synthèse DM pour modèle 2" xfId="14657"/>
    <cellStyle name="n_Flash September eresMas_waterflow 2_01 Synthèse DM pour modèle 2_Belgique" xfId="14658"/>
    <cellStyle name="n_Flash September eresMas_waterflow 2_01 Synthèse DM pour modèle 2_Belgique_Get_Preview" xfId="43163"/>
    <cellStyle name="n_Flash September eresMas_waterflow 2_01 Synthèse DM pour modèle 2_Belgique_Preview spreadsheet" xfId="29034"/>
    <cellStyle name="n_Flash September eresMas_waterflow 2_01 Synthèse DM pour modèle 2_Get_Preview" xfId="43162"/>
    <cellStyle name="n_Flash September eresMas_waterflow 2_01 Synthèse DM pour modèle 2_Preview spreadsheet" xfId="29033"/>
    <cellStyle name="n_Flash September eresMas_waterflow 2_01 Synthèse DM pour modèle 2_Roumanie" xfId="14659"/>
    <cellStyle name="n_Flash September eresMas_waterflow 2_01 Synthèse DM pour modèle 2_Roumanie_Get_Preview" xfId="43164"/>
    <cellStyle name="n_Flash September eresMas_waterflow 2_01 Synthèse DM pour modèle 2_Roumanie_Preview spreadsheet" xfId="29035"/>
    <cellStyle name="n_Flash September eresMas_waterflow 2_01 Synthèse DM pour modèle 2_Slovaquie" xfId="14660"/>
    <cellStyle name="n_Flash September eresMas_waterflow 2_01 Synthèse DM pour modèle 2_Slovaquie_Get_Preview" xfId="43165"/>
    <cellStyle name="n_Flash September eresMas_waterflow 2_01 Synthèse DM pour modèle 2_Slovaquie_Preview spreadsheet" xfId="29036"/>
    <cellStyle name="n_Flash September eresMas_waterflow 2_01 Synthèse DM pour modèle_Belgique" xfId="14661"/>
    <cellStyle name="n_Flash September eresMas_waterflow 2_01 Synthèse DM pour modèle_Belgique_Get_Preview" xfId="43166"/>
    <cellStyle name="n_Flash September eresMas_waterflow 2_01 Synthèse DM pour modèle_Belgique_Preview spreadsheet" xfId="29037"/>
    <cellStyle name="n_Flash September eresMas_waterflow 2_01 Synthèse DM pour modèle_FX Equant" xfId="51599"/>
    <cellStyle name="n_Flash September eresMas_waterflow 2_01 Synthèse DM pour modèle_Get_Preview" xfId="43161"/>
    <cellStyle name="n_Flash September eresMas_waterflow 2_01 Synthèse DM pour modèle_Preview spreadsheet" xfId="29032"/>
    <cellStyle name="n_Flash September eresMas_waterflow 2_01 Synthèse DM pour modèle_Régulation" xfId="14662"/>
    <cellStyle name="n_Flash September eresMas_waterflow 2_01 Synthèse DM pour modèle_Régulation_1" xfId="14663"/>
    <cellStyle name="n_Flash September eresMas_waterflow 2_01 Synthèse DM pour modèle_Régulation_1_Get_Preview" xfId="43168"/>
    <cellStyle name="n_Flash September eresMas_waterflow 2_01 Synthèse DM pour modèle_Régulation_1_Preview spreadsheet" xfId="29039"/>
    <cellStyle name="n_Flash September eresMas_waterflow 2_01 Synthèse DM pour modèle_Régulation_Get_Preview" xfId="43167"/>
    <cellStyle name="n_Flash September eresMas_waterflow 2_01 Synthèse DM pour modèle_Régulation_Preview spreadsheet" xfId="29038"/>
    <cellStyle name="n_Flash September eresMas_waterflow 2_01 Synthèse DM pour modèle_Roumanie" xfId="14664"/>
    <cellStyle name="n_Flash September eresMas_waterflow 2_01 Synthèse DM pour modèle_Roumanie_Get_Preview" xfId="43169"/>
    <cellStyle name="n_Flash September eresMas_waterflow 2_01 Synthèse DM pour modèle_Roumanie_Preview spreadsheet" xfId="29040"/>
    <cellStyle name="n_Flash September eresMas_waterflow 2_01 Synthèse DM pour modèle_Slovaquie" xfId="14665"/>
    <cellStyle name="n_Flash September eresMas_waterflow 2_01 Synthèse DM pour modèle_Slovaquie_Get_Preview" xfId="43170"/>
    <cellStyle name="n_Flash September eresMas_waterflow 2_01 Synthèse DM pour modèle_Slovaquie_Preview spreadsheet" xfId="29041"/>
    <cellStyle name="n_Flash September eresMas_waterflow 2_01 Synthèse DM pour modèle_Workings - 1-EQ-P (2014 ACT at 2015 BUD) v2" xfId="51600"/>
    <cellStyle name="n_Flash September eresMas_waterflow 2_0703 Préflashde L23 Analyse CA trafic 07-03 (07-04-03)" xfId="14666"/>
    <cellStyle name="n_Flash September eresMas_waterflow 2_0703 Préflashde L23 Analyse CA trafic 07-03 (07-04-03) 2" xfId="14667"/>
    <cellStyle name="n_Flash September eresMas_waterflow 2_0703 Préflashde L23 Analyse CA trafic 07-03 (07-04-03) 2_Belgique" xfId="14668"/>
    <cellStyle name="n_Flash September eresMas_waterflow 2_0703 Préflashde L23 Analyse CA trafic 07-03 (07-04-03) 2_Belgique_Get_Preview" xfId="43173"/>
    <cellStyle name="n_Flash September eresMas_waterflow 2_0703 Préflashde L23 Analyse CA trafic 07-03 (07-04-03) 2_Belgique_Preview spreadsheet" xfId="29044"/>
    <cellStyle name="n_Flash September eresMas_waterflow 2_0703 Préflashde L23 Analyse CA trafic 07-03 (07-04-03) 2_Get_Preview" xfId="43172"/>
    <cellStyle name="n_Flash September eresMas_waterflow 2_0703 Préflashde L23 Analyse CA trafic 07-03 (07-04-03) 2_Preview spreadsheet" xfId="29043"/>
    <cellStyle name="n_Flash September eresMas_waterflow 2_0703 Préflashde L23 Analyse CA trafic 07-03 (07-04-03) 2_Roumanie" xfId="14669"/>
    <cellStyle name="n_Flash September eresMas_waterflow 2_0703 Préflashde L23 Analyse CA trafic 07-03 (07-04-03) 2_Roumanie_Get_Preview" xfId="43174"/>
    <cellStyle name="n_Flash September eresMas_waterflow 2_0703 Préflashde L23 Analyse CA trafic 07-03 (07-04-03) 2_Roumanie_Preview spreadsheet" xfId="29045"/>
    <cellStyle name="n_Flash September eresMas_waterflow 2_0703 Préflashde L23 Analyse CA trafic 07-03 (07-04-03) 2_Slovaquie" xfId="14670"/>
    <cellStyle name="n_Flash September eresMas_waterflow 2_0703 Préflashde L23 Analyse CA trafic 07-03 (07-04-03) 2_Slovaquie_Get_Preview" xfId="43175"/>
    <cellStyle name="n_Flash September eresMas_waterflow 2_0703 Préflashde L23 Analyse CA trafic 07-03 (07-04-03) 2_Slovaquie_Preview spreadsheet" xfId="29046"/>
    <cellStyle name="n_Flash September eresMas_waterflow 2_0703 Préflashde L23 Analyse CA trafic 07-03 (07-04-03)_Belgique" xfId="14671"/>
    <cellStyle name="n_Flash September eresMas_waterflow 2_0703 Préflashde L23 Analyse CA trafic 07-03 (07-04-03)_Belgique_Get_Preview" xfId="43176"/>
    <cellStyle name="n_Flash September eresMas_waterflow 2_0703 Préflashde L23 Analyse CA trafic 07-03 (07-04-03)_Belgique_Preview spreadsheet" xfId="29047"/>
    <cellStyle name="n_Flash September eresMas_waterflow 2_0703 Préflashde L23 Analyse CA trafic 07-03 (07-04-03)_FX Equant" xfId="51601"/>
    <cellStyle name="n_Flash September eresMas_waterflow 2_0703 Préflashde L23 Analyse CA trafic 07-03 (07-04-03)_Get_Preview" xfId="43171"/>
    <cellStyle name="n_Flash September eresMas_waterflow 2_0703 Préflashde L23 Analyse CA trafic 07-03 (07-04-03)_Preview spreadsheet" xfId="29042"/>
    <cellStyle name="n_Flash September eresMas_waterflow 2_0703 Préflashde L23 Analyse CA trafic 07-03 (07-04-03)_Régulation" xfId="14672"/>
    <cellStyle name="n_Flash September eresMas_waterflow 2_0703 Préflashde L23 Analyse CA trafic 07-03 (07-04-03)_Régulation_1" xfId="14673"/>
    <cellStyle name="n_Flash September eresMas_waterflow 2_0703 Préflashde L23 Analyse CA trafic 07-03 (07-04-03)_Régulation_1_Get_Preview" xfId="43178"/>
    <cellStyle name="n_Flash September eresMas_waterflow 2_0703 Préflashde L23 Analyse CA trafic 07-03 (07-04-03)_Régulation_1_Preview spreadsheet" xfId="29049"/>
    <cellStyle name="n_Flash September eresMas_waterflow 2_0703 Préflashde L23 Analyse CA trafic 07-03 (07-04-03)_Régulation_Get_Preview" xfId="43177"/>
    <cellStyle name="n_Flash September eresMas_waterflow 2_0703 Préflashde L23 Analyse CA trafic 07-03 (07-04-03)_Régulation_Preview spreadsheet" xfId="29048"/>
    <cellStyle name="n_Flash September eresMas_waterflow 2_0703 Préflashde L23 Analyse CA trafic 07-03 (07-04-03)_Regulatory price RTC  RES " xfId="14674"/>
    <cellStyle name="n_Flash September eresMas_waterflow 2_0703 Préflashde L23 Analyse CA trafic 07-03 (07-04-03)_Regulatory price RTC  RES _Get_Preview" xfId="43179"/>
    <cellStyle name="n_Flash September eresMas_waterflow 2_0703 Préflashde L23 Analyse CA trafic 07-03 (07-04-03)_Regulatory price RTC  RES _Preview spreadsheet" xfId="29050"/>
    <cellStyle name="n_Flash September eresMas_waterflow 2_0703 Préflashde L23 Analyse CA trafic 07-03 (07-04-03)_Roumanie" xfId="14675"/>
    <cellStyle name="n_Flash September eresMas_waterflow 2_0703 Préflashde L23 Analyse CA trafic 07-03 (07-04-03)_Roumanie_Get_Preview" xfId="43180"/>
    <cellStyle name="n_Flash September eresMas_waterflow 2_0703 Préflashde L23 Analyse CA trafic 07-03 (07-04-03)_Roumanie_Preview spreadsheet" xfId="29051"/>
    <cellStyle name="n_Flash September eresMas_waterflow 2_0703 Préflashde L23 Analyse CA trafic 07-03 (07-04-03)_Slovaquie" xfId="14676"/>
    <cellStyle name="n_Flash September eresMas_waterflow 2_0703 Préflashde L23 Analyse CA trafic 07-03 (07-04-03)_Slovaquie_Get_Preview" xfId="43181"/>
    <cellStyle name="n_Flash September eresMas_waterflow 2_0703 Préflashde L23 Analyse CA trafic 07-03 (07-04-03)_Slovaquie_Preview spreadsheet" xfId="29052"/>
    <cellStyle name="n_Flash September eresMas_waterflow 2_0703 Préflashde L23 Analyse CA trafic 07-03 (07-04-03)_Workings - 1-EQ-P (2014 ACT at 2015 BUD) v2" xfId="51602"/>
    <cellStyle name="n_Flash September eresMas_waterflow 2_Base Forfaits 06-07" xfId="14677"/>
    <cellStyle name="n_Flash September eresMas_waterflow 2_Base Forfaits 06-07 2" xfId="14678"/>
    <cellStyle name="n_Flash September eresMas_waterflow 2_Base Forfaits 06-07 2_Belgique" xfId="14679"/>
    <cellStyle name="n_Flash September eresMas_waterflow 2_Base Forfaits 06-07 2_Belgique_Get_Preview" xfId="43184"/>
    <cellStyle name="n_Flash September eresMas_waterflow 2_Base Forfaits 06-07 2_Belgique_Preview spreadsheet" xfId="29055"/>
    <cellStyle name="n_Flash September eresMas_waterflow 2_Base Forfaits 06-07 2_Get_Preview" xfId="43183"/>
    <cellStyle name="n_Flash September eresMas_waterflow 2_Base Forfaits 06-07 2_Preview spreadsheet" xfId="29054"/>
    <cellStyle name="n_Flash September eresMas_waterflow 2_Base Forfaits 06-07 2_Roumanie" xfId="14680"/>
    <cellStyle name="n_Flash September eresMas_waterflow 2_Base Forfaits 06-07 2_Roumanie_Get_Preview" xfId="43185"/>
    <cellStyle name="n_Flash September eresMas_waterflow 2_Base Forfaits 06-07 2_Roumanie_Preview spreadsheet" xfId="29056"/>
    <cellStyle name="n_Flash September eresMas_waterflow 2_Base Forfaits 06-07 2_Slovaquie" xfId="14681"/>
    <cellStyle name="n_Flash September eresMas_waterflow 2_Base Forfaits 06-07 2_Slovaquie_Get_Preview" xfId="43186"/>
    <cellStyle name="n_Flash September eresMas_waterflow 2_Base Forfaits 06-07 2_Slovaquie_Preview spreadsheet" xfId="29057"/>
    <cellStyle name="n_Flash September eresMas_waterflow 2_Base Forfaits 06-07_Belgique" xfId="14682"/>
    <cellStyle name="n_Flash September eresMas_waterflow 2_Base Forfaits 06-07_Belgique_Get_Preview" xfId="43187"/>
    <cellStyle name="n_Flash September eresMas_waterflow 2_Base Forfaits 06-07_Belgique_Preview spreadsheet" xfId="29058"/>
    <cellStyle name="n_Flash September eresMas_waterflow 2_Base Forfaits 06-07_FX Equant" xfId="51603"/>
    <cellStyle name="n_Flash September eresMas_waterflow 2_Base Forfaits 06-07_Get_Preview" xfId="43182"/>
    <cellStyle name="n_Flash September eresMas_waterflow 2_Base Forfaits 06-07_Preview spreadsheet" xfId="29053"/>
    <cellStyle name="n_Flash September eresMas_waterflow 2_Base Forfaits 06-07_Régulation" xfId="14683"/>
    <cellStyle name="n_Flash September eresMas_waterflow 2_Base Forfaits 06-07_Régulation_1" xfId="14684"/>
    <cellStyle name="n_Flash September eresMas_waterflow 2_Base Forfaits 06-07_Régulation_1_Get_Preview" xfId="43189"/>
    <cellStyle name="n_Flash September eresMas_waterflow 2_Base Forfaits 06-07_Régulation_1_Preview spreadsheet" xfId="29060"/>
    <cellStyle name="n_Flash September eresMas_waterflow 2_Base Forfaits 06-07_Régulation_Get_Preview" xfId="43188"/>
    <cellStyle name="n_Flash September eresMas_waterflow 2_Base Forfaits 06-07_Régulation_Preview spreadsheet" xfId="29059"/>
    <cellStyle name="n_Flash September eresMas_waterflow 2_Base Forfaits 06-07_Regulatory price RTC  RES " xfId="14685"/>
    <cellStyle name="n_Flash September eresMas_waterflow 2_Base Forfaits 06-07_Regulatory price RTC  RES _Get_Preview" xfId="43190"/>
    <cellStyle name="n_Flash September eresMas_waterflow 2_Base Forfaits 06-07_Regulatory price RTC  RES _Preview spreadsheet" xfId="29061"/>
    <cellStyle name="n_Flash September eresMas_waterflow 2_Base Forfaits 06-07_Roumanie" xfId="14686"/>
    <cellStyle name="n_Flash September eresMas_waterflow 2_Base Forfaits 06-07_Roumanie_Get_Preview" xfId="43191"/>
    <cellStyle name="n_Flash September eresMas_waterflow 2_Base Forfaits 06-07_Roumanie_Preview spreadsheet" xfId="29062"/>
    <cellStyle name="n_Flash September eresMas_waterflow 2_Base Forfaits 06-07_Slovaquie" xfId="14687"/>
    <cellStyle name="n_Flash September eresMas_waterflow 2_Base Forfaits 06-07_Slovaquie_Get_Preview" xfId="43192"/>
    <cellStyle name="n_Flash September eresMas_waterflow 2_Base Forfaits 06-07_Slovaquie_Preview spreadsheet" xfId="29063"/>
    <cellStyle name="n_Flash September eresMas_waterflow 2_Base Forfaits 06-07_Workings - 1-EQ-P (2014 ACT at 2015 BUD) v2" xfId="51604"/>
    <cellStyle name="n_Flash September eresMas_waterflow 2_Belgique" xfId="14688"/>
    <cellStyle name="n_Flash September eresMas_waterflow 2_Belgique_Get_Preview" xfId="43193"/>
    <cellStyle name="n_Flash September eresMas_waterflow 2_Belgique_Preview spreadsheet" xfId="29064"/>
    <cellStyle name="n_Flash September eresMas_waterflow 2_CA BAC SCR-VM 06-07 (31-07-06)" xfId="14689"/>
    <cellStyle name="n_Flash September eresMas_waterflow 2_CA BAC SCR-VM 06-07 (31-07-06) 2" xfId="14690"/>
    <cellStyle name="n_Flash September eresMas_waterflow 2_CA BAC SCR-VM 06-07 (31-07-06) 2_Belgique" xfId="14691"/>
    <cellStyle name="n_Flash September eresMas_waterflow 2_CA BAC SCR-VM 06-07 (31-07-06) 2_Belgique_Get_Preview" xfId="43196"/>
    <cellStyle name="n_Flash September eresMas_waterflow 2_CA BAC SCR-VM 06-07 (31-07-06) 2_Belgique_Preview spreadsheet" xfId="29067"/>
    <cellStyle name="n_Flash September eresMas_waterflow 2_CA BAC SCR-VM 06-07 (31-07-06) 2_Get_Preview" xfId="43195"/>
    <cellStyle name="n_Flash September eresMas_waterflow 2_CA BAC SCR-VM 06-07 (31-07-06) 2_Preview spreadsheet" xfId="29066"/>
    <cellStyle name="n_Flash September eresMas_waterflow 2_CA BAC SCR-VM 06-07 (31-07-06) 2_Roumanie" xfId="14692"/>
    <cellStyle name="n_Flash September eresMas_waterflow 2_CA BAC SCR-VM 06-07 (31-07-06) 2_Roumanie_Get_Preview" xfId="43197"/>
    <cellStyle name="n_Flash September eresMas_waterflow 2_CA BAC SCR-VM 06-07 (31-07-06) 2_Roumanie_Preview spreadsheet" xfId="29068"/>
    <cellStyle name="n_Flash September eresMas_waterflow 2_CA BAC SCR-VM 06-07 (31-07-06) 2_Slovaquie" xfId="14693"/>
    <cellStyle name="n_Flash September eresMas_waterflow 2_CA BAC SCR-VM 06-07 (31-07-06) 2_Slovaquie_Get_Preview" xfId="43198"/>
    <cellStyle name="n_Flash September eresMas_waterflow 2_CA BAC SCR-VM 06-07 (31-07-06) 2_Slovaquie_Preview spreadsheet" xfId="29069"/>
    <cellStyle name="n_Flash September eresMas_waterflow 2_CA BAC SCR-VM 06-07 (31-07-06)_Belgique" xfId="14694"/>
    <cellStyle name="n_Flash September eresMas_waterflow 2_CA BAC SCR-VM 06-07 (31-07-06)_Belgique_Get_Preview" xfId="43199"/>
    <cellStyle name="n_Flash September eresMas_waterflow 2_CA BAC SCR-VM 06-07 (31-07-06)_Belgique_Preview spreadsheet" xfId="29070"/>
    <cellStyle name="n_Flash September eresMas_waterflow 2_CA BAC SCR-VM 06-07 (31-07-06)_FX Equant" xfId="51605"/>
    <cellStyle name="n_Flash September eresMas_waterflow 2_CA BAC SCR-VM 06-07 (31-07-06)_Get_Preview" xfId="43194"/>
    <cellStyle name="n_Flash September eresMas_waterflow 2_CA BAC SCR-VM 06-07 (31-07-06)_Preview spreadsheet" xfId="29065"/>
    <cellStyle name="n_Flash September eresMas_waterflow 2_CA BAC SCR-VM 06-07 (31-07-06)_Régulation" xfId="14695"/>
    <cellStyle name="n_Flash September eresMas_waterflow 2_CA BAC SCR-VM 06-07 (31-07-06)_Régulation_1" xfId="14696"/>
    <cellStyle name="n_Flash September eresMas_waterflow 2_CA BAC SCR-VM 06-07 (31-07-06)_Régulation_1_Get_Preview" xfId="43201"/>
    <cellStyle name="n_Flash September eresMas_waterflow 2_CA BAC SCR-VM 06-07 (31-07-06)_Régulation_1_Preview spreadsheet" xfId="29072"/>
    <cellStyle name="n_Flash September eresMas_waterflow 2_CA BAC SCR-VM 06-07 (31-07-06)_Régulation_Get_Preview" xfId="43200"/>
    <cellStyle name="n_Flash September eresMas_waterflow 2_CA BAC SCR-VM 06-07 (31-07-06)_Régulation_Preview spreadsheet" xfId="29071"/>
    <cellStyle name="n_Flash September eresMas_waterflow 2_CA BAC SCR-VM 06-07 (31-07-06)_Regulatory price RTC  RES " xfId="14697"/>
    <cellStyle name="n_Flash September eresMas_waterflow 2_CA BAC SCR-VM 06-07 (31-07-06)_Regulatory price RTC  RES _Get_Preview" xfId="43202"/>
    <cellStyle name="n_Flash September eresMas_waterflow 2_CA BAC SCR-VM 06-07 (31-07-06)_Regulatory price RTC  RES _Preview spreadsheet" xfId="29073"/>
    <cellStyle name="n_Flash September eresMas_waterflow 2_CA BAC SCR-VM 06-07 (31-07-06)_Roumanie" xfId="14698"/>
    <cellStyle name="n_Flash September eresMas_waterflow 2_CA BAC SCR-VM 06-07 (31-07-06)_Roumanie_Get_Preview" xfId="43203"/>
    <cellStyle name="n_Flash September eresMas_waterflow 2_CA BAC SCR-VM 06-07 (31-07-06)_Roumanie_Preview spreadsheet" xfId="29074"/>
    <cellStyle name="n_Flash September eresMas_waterflow 2_CA BAC SCR-VM 06-07 (31-07-06)_Slovaquie" xfId="14699"/>
    <cellStyle name="n_Flash September eresMas_waterflow 2_CA BAC SCR-VM 06-07 (31-07-06)_Slovaquie_Get_Preview" xfId="43204"/>
    <cellStyle name="n_Flash September eresMas_waterflow 2_CA BAC SCR-VM 06-07 (31-07-06)_Slovaquie_Preview spreadsheet" xfId="29075"/>
    <cellStyle name="n_Flash September eresMas_waterflow 2_CA BAC SCR-VM 06-07 (31-07-06)_Workings - 1-EQ-P (2014 ACT at 2015 BUD) v2" xfId="51606"/>
    <cellStyle name="n_Flash September eresMas_waterflow 2_CA forfaits 0607 (06-08-14)" xfId="14700"/>
    <cellStyle name="n_Flash September eresMas_waterflow 2_CA forfaits 0607 (06-08-14) 2" xfId="14701"/>
    <cellStyle name="n_Flash September eresMas_waterflow 2_CA forfaits 0607 (06-08-14) 2_Belgique" xfId="14702"/>
    <cellStyle name="n_Flash September eresMas_waterflow 2_CA forfaits 0607 (06-08-14) 2_Belgique_Get_Preview" xfId="43207"/>
    <cellStyle name="n_Flash September eresMas_waterflow 2_CA forfaits 0607 (06-08-14) 2_Belgique_Preview spreadsheet" xfId="29078"/>
    <cellStyle name="n_Flash September eresMas_waterflow 2_CA forfaits 0607 (06-08-14) 2_Get_Preview" xfId="43206"/>
    <cellStyle name="n_Flash September eresMas_waterflow 2_CA forfaits 0607 (06-08-14) 2_Preview spreadsheet" xfId="29077"/>
    <cellStyle name="n_Flash September eresMas_waterflow 2_CA forfaits 0607 (06-08-14) 2_Roumanie" xfId="14703"/>
    <cellStyle name="n_Flash September eresMas_waterflow 2_CA forfaits 0607 (06-08-14) 2_Roumanie_Get_Preview" xfId="43208"/>
    <cellStyle name="n_Flash September eresMas_waterflow 2_CA forfaits 0607 (06-08-14) 2_Roumanie_Preview spreadsheet" xfId="29079"/>
    <cellStyle name="n_Flash September eresMas_waterflow 2_CA forfaits 0607 (06-08-14) 2_Slovaquie" xfId="14704"/>
    <cellStyle name="n_Flash September eresMas_waterflow 2_CA forfaits 0607 (06-08-14) 2_Slovaquie_Get_Preview" xfId="43209"/>
    <cellStyle name="n_Flash September eresMas_waterflow 2_CA forfaits 0607 (06-08-14) 2_Slovaquie_Preview spreadsheet" xfId="29080"/>
    <cellStyle name="n_Flash September eresMas_waterflow 2_CA forfaits 0607 (06-08-14)_Belgique" xfId="14705"/>
    <cellStyle name="n_Flash September eresMas_waterflow 2_CA forfaits 0607 (06-08-14)_Belgique_Get_Preview" xfId="43210"/>
    <cellStyle name="n_Flash September eresMas_waterflow 2_CA forfaits 0607 (06-08-14)_Belgique_Preview spreadsheet" xfId="29081"/>
    <cellStyle name="n_Flash September eresMas_waterflow 2_CA forfaits 0607 (06-08-14)_FX Equant" xfId="51607"/>
    <cellStyle name="n_Flash September eresMas_waterflow 2_CA forfaits 0607 (06-08-14)_Get_Preview" xfId="43205"/>
    <cellStyle name="n_Flash September eresMas_waterflow 2_CA forfaits 0607 (06-08-14)_Preview spreadsheet" xfId="29076"/>
    <cellStyle name="n_Flash September eresMas_waterflow 2_CA forfaits 0607 (06-08-14)_Régulation" xfId="14706"/>
    <cellStyle name="n_Flash September eresMas_waterflow 2_CA forfaits 0607 (06-08-14)_Régulation_1" xfId="14707"/>
    <cellStyle name="n_Flash September eresMas_waterflow 2_CA forfaits 0607 (06-08-14)_Régulation_1_Get_Preview" xfId="43212"/>
    <cellStyle name="n_Flash September eresMas_waterflow 2_CA forfaits 0607 (06-08-14)_Régulation_1_Preview spreadsheet" xfId="29083"/>
    <cellStyle name="n_Flash September eresMas_waterflow 2_CA forfaits 0607 (06-08-14)_Régulation_Get_Preview" xfId="43211"/>
    <cellStyle name="n_Flash September eresMas_waterflow 2_CA forfaits 0607 (06-08-14)_Régulation_Preview spreadsheet" xfId="29082"/>
    <cellStyle name="n_Flash September eresMas_waterflow 2_CA forfaits 0607 (06-08-14)_Roumanie" xfId="14708"/>
    <cellStyle name="n_Flash September eresMas_waterflow 2_CA forfaits 0607 (06-08-14)_Roumanie_Get_Preview" xfId="43213"/>
    <cellStyle name="n_Flash September eresMas_waterflow 2_CA forfaits 0607 (06-08-14)_Roumanie_Preview spreadsheet" xfId="29084"/>
    <cellStyle name="n_Flash September eresMas_waterflow 2_CA forfaits 0607 (06-08-14)_Slovaquie" xfId="14709"/>
    <cellStyle name="n_Flash September eresMas_waterflow 2_CA forfaits 0607 (06-08-14)_Slovaquie_Get_Preview" xfId="43214"/>
    <cellStyle name="n_Flash September eresMas_waterflow 2_CA forfaits 0607 (06-08-14)_Slovaquie_Preview spreadsheet" xfId="29085"/>
    <cellStyle name="n_Flash September eresMas_waterflow 2_CA forfaits 0607 (06-08-14)_Workings - 1-EQ-P (2014 ACT at 2015 BUD) v2" xfId="51608"/>
    <cellStyle name="n_Flash September eresMas_waterflow 2_Classeur2" xfId="14710"/>
    <cellStyle name="n_Flash September eresMas_waterflow 2_Classeur2 2" xfId="14711"/>
    <cellStyle name="n_Flash September eresMas_waterflow 2_Classeur2 2_Belgique" xfId="14712"/>
    <cellStyle name="n_Flash September eresMas_waterflow 2_Classeur2 2_Belgique_Get_Preview" xfId="43217"/>
    <cellStyle name="n_Flash September eresMas_waterflow 2_Classeur2 2_Belgique_Preview spreadsheet" xfId="29088"/>
    <cellStyle name="n_Flash September eresMas_waterflow 2_Classeur2 2_Get_Preview" xfId="43216"/>
    <cellStyle name="n_Flash September eresMas_waterflow 2_Classeur2 2_Preview spreadsheet" xfId="29087"/>
    <cellStyle name="n_Flash September eresMas_waterflow 2_Classeur2 2_Roumanie" xfId="14713"/>
    <cellStyle name="n_Flash September eresMas_waterflow 2_Classeur2 2_Roumanie_Get_Preview" xfId="43218"/>
    <cellStyle name="n_Flash September eresMas_waterflow 2_Classeur2 2_Roumanie_Preview spreadsheet" xfId="29089"/>
    <cellStyle name="n_Flash September eresMas_waterflow 2_Classeur2 2_Slovaquie" xfId="14714"/>
    <cellStyle name="n_Flash September eresMas_waterflow 2_Classeur2 2_Slovaquie_Get_Preview" xfId="43219"/>
    <cellStyle name="n_Flash September eresMas_waterflow 2_Classeur2 2_Slovaquie_Preview spreadsheet" xfId="29090"/>
    <cellStyle name="n_Flash September eresMas_waterflow 2_Classeur2_Belgique" xfId="14715"/>
    <cellStyle name="n_Flash September eresMas_waterflow 2_Classeur2_Belgique_Get_Preview" xfId="43220"/>
    <cellStyle name="n_Flash September eresMas_waterflow 2_Classeur2_Belgique_Preview spreadsheet" xfId="29091"/>
    <cellStyle name="n_Flash September eresMas_waterflow 2_Classeur2_FX Equant" xfId="51609"/>
    <cellStyle name="n_Flash September eresMas_waterflow 2_Classeur2_Get_Preview" xfId="43215"/>
    <cellStyle name="n_Flash September eresMas_waterflow 2_Classeur2_Preview spreadsheet" xfId="29086"/>
    <cellStyle name="n_Flash September eresMas_waterflow 2_Classeur2_Régulation" xfId="14716"/>
    <cellStyle name="n_Flash September eresMas_waterflow 2_Classeur2_Régulation_1" xfId="14717"/>
    <cellStyle name="n_Flash September eresMas_waterflow 2_Classeur2_Régulation_1_Get_Preview" xfId="43222"/>
    <cellStyle name="n_Flash September eresMas_waterflow 2_Classeur2_Régulation_1_Preview spreadsheet" xfId="29093"/>
    <cellStyle name="n_Flash September eresMas_waterflow 2_Classeur2_Régulation_Get_Preview" xfId="43221"/>
    <cellStyle name="n_Flash September eresMas_waterflow 2_Classeur2_Régulation_Preview spreadsheet" xfId="29092"/>
    <cellStyle name="n_Flash September eresMas_waterflow 2_Classeur2_Roumanie" xfId="14718"/>
    <cellStyle name="n_Flash September eresMas_waterflow 2_Classeur2_Roumanie_Get_Preview" xfId="43223"/>
    <cellStyle name="n_Flash September eresMas_waterflow 2_Classeur2_Roumanie_Preview spreadsheet" xfId="29094"/>
    <cellStyle name="n_Flash September eresMas_waterflow 2_Classeur2_Slovaquie" xfId="14719"/>
    <cellStyle name="n_Flash September eresMas_waterflow 2_Classeur2_Slovaquie_Get_Preview" xfId="43224"/>
    <cellStyle name="n_Flash September eresMas_waterflow 2_Classeur2_Slovaquie_Preview spreadsheet" xfId="29095"/>
    <cellStyle name="n_Flash September eresMas_waterflow 2_Classeur2_Workings - 1-EQ-P (2014 ACT at 2015 BUD) v2" xfId="51610"/>
    <cellStyle name="n_Flash September eresMas_waterflow 2_Classeur5" xfId="14720"/>
    <cellStyle name="n_Flash September eresMas_waterflow 2_Classeur5 2" xfId="14721"/>
    <cellStyle name="n_Flash September eresMas_waterflow 2_Classeur5 2_Belgique" xfId="14722"/>
    <cellStyle name="n_Flash September eresMas_waterflow 2_Classeur5 2_Belgique_Get_Preview" xfId="43227"/>
    <cellStyle name="n_Flash September eresMas_waterflow 2_Classeur5 2_Belgique_Preview spreadsheet" xfId="29098"/>
    <cellStyle name="n_Flash September eresMas_waterflow 2_Classeur5 2_Get_Preview" xfId="43226"/>
    <cellStyle name="n_Flash September eresMas_waterflow 2_Classeur5 2_Preview spreadsheet" xfId="29097"/>
    <cellStyle name="n_Flash September eresMas_waterflow 2_Classeur5 2_Roumanie" xfId="14723"/>
    <cellStyle name="n_Flash September eresMas_waterflow 2_Classeur5 2_Roumanie_Get_Preview" xfId="43228"/>
    <cellStyle name="n_Flash September eresMas_waterflow 2_Classeur5 2_Roumanie_Preview spreadsheet" xfId="29099"/>
    <cellStyle name="n_Flash September eresMas_waterflow 2_Classeur5 2_Slovaquie" xfId="14724"/>
    <cellStyle name="n_Flash September eresMas_waterflow 2_Classeur5 2_Slovaquie_Get_Preview" xfId="43229"/>
    <cellStyle name="n_Flash September eresMas_waterflow 2_Classeur5 2_Slovaquie_Preview spreadsheet" xfId="29100"/>
    <cellStyle name="n_Flash September eresMas_waterflow 2_Classeur5_Belgique" xfId="14725"/>
    <cellStyle name="n_Flash September eresMas_waterflow 2_Classeur5_Belgique_Get_Preview" xfId="43230"/>
    <cellStyle name="n_Flash September eresMas_waterflow 2_Classeur5_Belgique_Preview spreadsheet" xfId="29101"/>
    <cellStyle name="n_Flash September eresMas_waterflow 2_Classeur5_FX Equant" xfId="51611"/>
    <cellStyle name="n_Flash September eresMas_waterflow 2_Classeur5_Get_Preview" xfId="43225"/>
    <cellStyle name="n_Flash September eresMas_waterflow 2_Classeur5_Preview spreadsheet" xfId="29096"/>
    <cellStyle name="n_Flash September eresMas_waterflow 2_Classeur5_Régulation" xfId="14726"/>
    <cellStyle name="n_Flash September eresMas_waterflow 2_Classeur5_Régulation_1" xfId="14727"/>
    <cellStyle name="n_Flash September eresMas_waterflow 2_Classeur5_Régulation_1_Get_Preview" xfId="43232"/>
    <cellStyle name="n_Flash September eresMas_waterflow 2_Classeur5_Régulation_1_Preview spreadsheet" xfId="29103"/>
    <cellStyle name="n_Flash September eresMas_waterflow 2_Classeur5_Régulation_Get_Preview" xfId="43231"/>
    <cellStyle name="n_Flash September eresMas_waterflow 2_Classeur5_Régulation_Preview spreadsheet" xfId="29102"/>
    <cellStyle name="n_Flash September eresMas_waterflow 2_Classeur5_Regulatory price RTC  RES " xfId="14728"/>
    <cellStyle name="n_Flash September eresMas_waterflow 2_Classeur5_Regulatory price RTC  RES _Get_Preview" xfId="43233"/>
    <cellStyle name="n_Flash September eresMas_waterflow 2_Classeur5_Regulatory price RTC  RES _Preview spreadsheet" xfId="29104"/>
    <cellStyle name="n_Flash September eresMas_waterflow 2_Classeur5_Roumanie" xfId="14729"/>
    <cellStyle name="n_Flash September eresMas_waterflow 2_Classeur5_Roumanie_Get_Preview" xfId="43234"/>
    <cellStyle name="n_Flash September eresMas_waterflow 2_Classeur5_Roumanie_Preview spreadsheet" xfId="29105"/>
    <cellStyle name="n_Flash September eresMas_waterflow 2_Classeur5_Slovaquie" xfId="14730"/>
    <cellStyle name="n_Flash September eresMas_waterflow 2_Classeur5_Slovaquie_Get_Preview" xfId="43235"/>
    <cellStyle name="n_Flash September eresMas_waterflow 2_Classeur5_Slovaquie_Preview spreadsheet" xfId="29106"/>
    <cellStyle name="n_Flash September eresMas_waterflow 2_Classeur5_Workings - 1-EQ-P (2014 ACT at 2015 BUD) v2" xfId="51612"/>
    <cellStyle name="n_Flash September eresMas_waterflow 2_FX Equant" xfId="51598"/>
    <cellStyle name="n_Flash September eresMas_waterflow 2_Get_Preview" xfId="43156"/>
    <cellStyle name="n_Flash September eresMas_waterflow 2_PFA_Mn MTV_060413" xfId="14731"/>
    <cellStyle name="n_Flash September eresMas_waterflow 2_PFA_Mn MTV_060413 2" xfId="14732"/>
    <cellStyle name="n_Flash September eresMas_waterflow 2_PFA_Mn MTV_060413 2_Belgique" xfId="14733"/>
    <cellStyle name="n_Flash September eresMas_waterflow 2_PFA_Mn MTV_060413 2_Belgique_Get_Preview" xfId="43238"/>
    <cellStyle name="n_Flash September eresMas_waterflow 2_PFA_Mn MTV_060413 2_Belgique_Preview spreadsheet" xfId="29109"/>
    <cellStyle name="n_Flash September eresMas_waterflow 2_PFA_Mn MTV_060413 2_Get_Preview" xfId="43237"/>
    <cellStyle name="n_Flash September eresMas_waterflow 2_PFA_Mn MTV_060413 2_Preview spreadsheet" xfId="29108"/>
    <cellStyle name="n_Flash September eresMas_waterflow 2_PFA_Mn MTV_060413 2_Roumanie" xfId="14734"/>
    <cellStyle name="n_Flash September eresMas_waterflow 2_PFA_Mn MTV_060413 2_Roumanie_Get_Preview" xfId="43239"/>
    <cellStyle name="n_Flash September eresMas_waterflow 2_PFA_Mn MTV_060413 2_Roumanie_Preview spreadsheet" xfId="29110"/>
    <cellStyle name="n_Flash September eresMas_waterflow 2_PFA_Mn MTV_060413 2_Slovaquie" xfId="14735"/>
    <cellStyle name="n_Flash September eresMas_waterflow 2_PFA_Mn MTV_060413 2_Slovaquie_Get_Preview" xfId="43240"/>
    <cellStyle name="n_Flash September eresMas_waterflow 2_PFA_Mn MTV_060413 2_Slovaquie_Preview spreadsheet" xfId="29111"/>
    <cellStyle name="n_Flash September eresMas_waterflow 2_PFA_Mn MTV_060413_Belgique" xfId="14736"/>
    <cellStyle name="n_Flash September eresMas_waterflow 2_PFA_Mn MTV_060413_Belgique_Get_Preview" xfId="43241"/>
    <cellStyle name="n_Flash September eresMas_waterflow 2_PFA_Mn MTV_060413_Belgique_Preview spreadsheet" xfId="29112"/>
    <cellStyle name="n_Flash September eresMas_waterflow 2_PFA_Mn MTV_060413_FX Equant" xfId="51613"/>
    <cellStyle name="n_Flash September eresMas_waterflow 2_PFA_Mn MTV_060413_Get_Preview" xfId="43236"/>
    <cellStyle name="n_Flash September eresMas_waterflow 2_PFA_Mn MTV_060413_Preview spreadsheet" xfId="29107"/>
    <cellStyle name="n_Flash September eresMas_waterflow 2_PFA_Mn MTV_060413_Régulation" xfId="14737"/>
    <cellStyle name="n_Flash September eresMas_waterflow 2_PFA_Mn MTV_060413_Régulation_1" xfId="14738"/>
    <cellStyle name="n_Flash September eresMas_waterflow 2_PFA_Mn MTV_060413_Régulation_1_Get_Preview" xfId="43243"/>
    <cellStyle name="n_Flash September eresMas_waterflow 2_PFA_Mn MTV_060413_Régulation_1_Preview spreadsheet" xfId="29114"/>
    <cellStyle name="n_Flash September eresMas_waterflow 2_PFA_Mn MTV_060413_Régulation_Get_Preview" xfId="43242"/>
    <cellStyle name="n_Flash September eresMas_waterflow 2_PFA_Mn MTV_060413_Régulation_Preview spreadsheet" xfId="29113"/>
    <cellStyle name="n_Flash September eresMas_waterflow 2_PFA_Mn MTV_060413_Roumanie" xfId="14739"/>
    <cellStyle name="n_Flash September eresMas_waterflow 2_PFA_Mn MTV_060413_Roumanie_Get_Preview" xfId="43244"/>
    <cellStyle name="n_Flash September eresMas_waterflow 2_PFA_Mn MTV_060413_Roumanie_Preview spreadsheet" xfId="29115"/>
    <cellStyle name="n_Flash September eresMas_waterflow 2_PFA_Mn MTV_060413_Slovaquie" xfId="14740"/>
    <cellStyle name="n_Flash September eresMas_waterflow 2_PFA_Mn MTV_060413_Slovaquie_Get_Preview" xfId="43245"/>
    <cellStyle name="n_Flash September eresMas_waterflow 2_PFA_Mn MTV_060413_Slovaquie_Preview spreadsheet" xfId="29116"/>
    <cellStyle name="n_Flash September eresMas_waterflow 2_PFA_Mn MTV_060413_Workings - 1-EQ-P (2014 ACT at 2015 BUD) v2" xfId="51614"/>
    <cellStyle name="n_Flash September eresMas_waterflow 2_PFA_Mn_0603_V0 0" xfId="14741"/>
    <cellStyle name="n_Flash September eresMas_waterflow 2_PFA_Mn_0603_V0 0_Get_Preview" xfId="43246"/>
    <cellStyle name="n_Flash September eresMas_waterflow 2_PFA_Mn_0603_V0 0_Preview spreadsheet" xfId="29117"/>
    <cellStyle name="n_Flash September eresMas_waterflow 2_PFA_Parcs_0600706" xfId="14742"/>
    <cellStyle name="n_Flash September eresMas_waterflow 2_PFA_Parcs_0600706 2" xfId="14743"/>
    <cellStyle name="n_Flash September eresMas_waterflow 2_PFA_Parcs_0600706 2_Belgique" xfId="14744"/>
    <cellStyle name="n_Flash September eresMas_waterflow 2_PFA_Parcs_0600706 2_Belgique_Get_Preview" xfId="43249"/>
    <cellStyle name="n_Flash September eresMas_waterflow 2_PFA_Parcs_0600706 2_Belgique_Preview spreadsheet" xfId="29120"/>
    <cellStyle name="n_Flash September eresMas_waterflow 2_PFA_Parcs_0600706 2_Get_Preview" xfId="43248"/>
    <cellStyle name="n_Flash September eresMas_waterflow 2_PFA_Parcs_0600706 2_Preview spreadsheet" xfId="29119"/>
    <cellStyle name="n_Flash September eresMas_waterflow 2_PFA_Parcs_0600706 2_Roumanie" xfId="14745"/>
    <cellStyle name="n_Flash September eresMas_waterflow 2_PFA_Parcs_0600706 2_Roumanie_Get_Preview" xfId="43250"/>
    <cellStyle name="n_Flash September eresMas_waterflow 2_PFA_Parcs_0600706 2_Roumanie_Preview spreadsheet" xfId="29121"/>
    <cellStyle name="n_Flash September eresMas_waterflow 2_PFA_Parcs_0600706 2_Slovaquie" xfId="14746"/>
    <cellStyle name="n_Flash September eresMas_waterflow 2_PFA_Parcs_0600706 2_Slovaquie_Get_Preview" xfId="43251"/>
    <cellStyle name="n_Flash September eresMas_waterflow 2_PFA_Parcs_0600706 2_Slovaquie_Preview spreadsheet" xfId="29122"/>
    <cellStyle name="n_Flash September eresMas_waterflow 2_PFA_Parcs_0600706_Belgique" xfId="14747"/>
    <cellStyle name="n_Flash September eresMas_waterflow 2_PFA_Parcs_0600706_Belgique_Get_Preview" xfId="43252"/>
    <cellStyle name="n_Flash September eresMas_waterflow 2_PFA_Parcs_0600706_Belgique_Preview spreadsheet" xfId="29123"/>
    <cellStyle name="n_Flash September eresMas_waterflow 2_PFA_Parcs_0600706_FX Equant" xfId="51615"/>
    <cellStyle name="n_Flash September eresMas_waterflow 2_PFA_Parcs_0600706_Get_Preview" xfId="43247"/>
    <cellStyle name="n_Flash September eresMas_waterflow 2_PFA_Parcs_0600706_Preview spreadsheet" xfId="29118"/>
    <cellStyle name="n_Flash September eresMas_waterflow 2_PFA_Parcs_0600706_Régulation" xfId="14748"/>
    <cellStyle name="n_Flash September eresMas_waterflow 2_PFA_Parcs_0600706_Régulation_1" xfId="14749"/>
    <cellStyle name="n_Flash September eresMas_waterflow 2_PFA_Parcs_0600706_Régulation_1_Get_Preview" xfId="43254"/>
    <cellStyle name="n_Flash September eresMas_waterflow 2_PFA_Parcs_0600706_Régulation_1_Preview spreadsheet" xfId="29125"/>
    <cellStyle name="n_Flash September eresMas_waterflow 2_PFA_Parcs_0600706_Régulation_Get_Preview" xfId="43253"/>
    <cellStyle name="n_Flash September eresMas_waterflow 2_PFA_Parcs_0600706_Régulation_Preview spreadsheet" xfId="29124"/>
    <cellStyle name="n_Flash September eresMas_waterflow 2_PFA_Parcs_0600706_Roumanie" xfId="14750"/>
    <cellStyle name="n_Flash September eresMas_waterflow 2_PFA_Parcs_0600706_Roumanie_Get_Preview" xfId="43255"/>
    <cellStyle name="n_Flash September eresMas_waterflow 2_PFA_Parcs_0600706_Roumanie_Preview spreadsheet" xfId="29126"/>
    <cellStyle name="n_Flash September eresMas_waterflow 2_PFA_Parcs_0600706_Slovaquie" xfId="14751"/>
    <cellStyle name="n_Flash September eresMas_waterflow 2_PFA_Parcs_0600706_Slovaquie_Get_Preview" xfId="43256"/>
    <cellStyle name="n_Flash September eresMas_waterflow 2_PFA_Parcs_0600706_Slovaquie_Preview spreadsheet" xfId="29127"/>
    <cellStyle name="n_Flash September eresMas_waterflow 2_PFA_Parcs_0600706_Workings - 1-EQ-P (2014 ACT at 2015 BUD) v2" xfId="51616"/>
    <cellStyle name="n_Flash September eresMas_waterflow 2_Preview spreadsheet" xfId="29027"/>
    <cellStyle name="n_Flash September eresMas_waterflow 2_Régulation" xfId="14752"/>
    <cellStyle name="n_Flash September eresMas_waterflow 2_Régulation_1" xfId="14753"/>
    <cellStyle name="n_Flash September eresMas_waterflow 2_Régulation_1_Get_Preview" xfId="43258"/>
    <cellStyle name="n_Flash September eresMas_waterflow 2_Régulation_1_Preview spreadsheet" xfId="29129"/>
    <cellStyle name="n_Flash September eresMas_waterflow 2_Régulation_Get_Preview" xfId="43257"/>
    <cellStyle name="n_Flash September eresMas_waterflow 2_Régulation_Preview spreadsheet" xfId="29128"/>
    <cellStyle name="n_Flash September eresMas_waterflow 2_Regulatory price RTC  RES " xfId="14754"/>
    <cellStyle name="n_Flash September eresMas_waterflow 2_Regulatory price RTC  RES _Get_Preview" xfId="43259"/>
    <cellStyle name="n_Flash September eresMas_waterflow 2_Regulatory price RTC  RES _Preview spreadsheet" xfId="29130"/>
    <cellStyle name="n_Flash September eresMas_waterflow 2_Roumanie" xfId="14755"/>
    <cellStyle name="n_Flash September eresMas_waterflow 2_Roumanie_Get_Preview" xfId="43260"/>
    <cellStyle name="n_Flash September eresMas_waterflow 2_Roumanie_Preview spreadsheet" xfId="29131"/>
    <cellStyle name="n_Flash September eresMas_waterflow 2_Slovaquie" xfId="14756"/>
    <cellStyle name="n_Flash September eresMas_waterflow 2_Slovaquie_Get_Preview" xfId="43261"/>
    <cellStyle name="n_Flash September eresMas_waterflow 2_Slovaquie_Preview spreadsheet" xfId="29132"/>
    <cellStyle name="n_Flash September eresMas_waterflow 2_UAG_report_CA 06-09 (06-09-28)" xfId="14757"/>
    <cellStyle name="n_Flash September eresMas_waterflow 2_UAG_report_CA 06-09 (06-09-28) 2" xfId="14758"/>
    <cellStyle name="n_Flash September eresMas_waterflow 2_UAG_report_CA 06-09 (06-09-28) 2_Belgique" xfId="14759"/>
    <cellStyle name="n_Flash September eresMas_waterflow 2_UAG_report_CA 06-09 (06-09-28) 2_Belgique_Get_Preview" xfId="43264"/>
    <cellStyle name="n_Flash September eresMas_waterflow 2_UAG_report_CA 06-09 (06-09-28) 2_Belgique_Preview spreadsheet" xfId="29135"/>
    <cellStyle name="n_Flash September eresMas_waterflow 2_UAG_report_CA 06-09 (06-09-28) 2_Get_Preview" xfId="43263"/>
    <cellStyle name="n_Flash September eresMas_waterflow 2_UAG_report_CA 06-09 (06-09-28) 2_Preview spreadsheet" xfId="29134"/>
    <cellStyle name="n_Flash September eresMas_waterflow 2_UAG_report_CA 06-09 (06-09-28) 2_Roumanie" xfId="14760"/>
    <cellStyle name="n_Flash September eresMas_waterflow 2_UAG_report_CA 06-09 (06-09-28) 2_Roumanie_Get_Preview" xfId="43265"/>
    <cellStyle name="n_Flash September eresMas_waterflow 2_UAG_report_CA 06-09 (06-09-28) 2_Roumanie_Preview spreadsheet" xfId="29136"/>
    <cellStyle name="n_Flash September eresMas_waterflow 2_UAG_report_CA 06-09 (06-09-28) 2_Slovaquie" xfId="14761"/>
    <cellStyle name="n_Flash September eresMas_waterflow 2_UAG_report_CA 06-09 (06-09-28) 2_Slovaquie_Get_Preview" xfId="43266"/>
    <cellStyle name="n_Flash September eresMas_waterflow 2_UAG_report_CA 06-09 (06-09-28) 2_Slovaquie_Preview spreadsheet" xfId="29137"/>
    <cellStyle name="n_Flash September eresMas_waterflow 2_UAG_report_CA 06-09 (06-09-28)_Belgique" xfId="14762"/>
    <cellStyle name="n_Flash September eresMas_waterflow 2_UAG_report_CA 06-09 (06-09-28)_Belgique_Get_Preview" xfId="43267"/>
    <cellStyle name="n_Flash September eresMas_waterflow 2_UAG_report_CA 06-09 (06-09-28)_Belgique_Preview spreadsheet" xfId="29138"/>
    <cellStyle name="n_Flash September eresMas_waterflow 2_UAG_report_CA 06-09 (06-09-28)_FX Equant" xfId="51617"/>
    <cellStyle name="n_Flash September eresMas_waterflow 2_UAG_report_CA 06-09 (06-09-28)_Get_Preview" xfId="43262"/>
    <cellStyle name="n_Flash September eresMas_waterflow 2_UAG_report_CA 06-09 (06-09-28)_Preview spreadsheet" xfId="29133"/>
    <cellStyle name="n_Flash September eresMas_waterflow 2_UAG_report_CA 06-09 (06-09-28)_Régulation" xfId="14763"/>
    <cellStyle name="n_Flash September eresMas_waterflow 2_UAG_report_CA 06-09 (06-09-28)_Régulation_1" xfId="14764"/>
    <cellStyle name="n_Flash September eresMas_waterflow 2_UAG_report_CA 06-09 (06-09-28)_Régulation_1_Get_Preview" xfId="43269"/>
    <cellStyle name="n_Flash September eresMas_waterflow 2_UAG_report_CA 06-09 (06-09-28)_Régulation_1_Preview spreadsheet" xfId="29140"/>
    <cellStyle name="n_Flash September eresMas_waterflow 2_UAG_report_CA 06-09 (06-09-28)_Régulation_Get_Preview" xfId="43268"/>
    <cellStyle name="n_Flash September eresMas_waterflow 2_UAG_report_CA 06-09 (06-09-28)_Régulation_Preview spreadsheet" xfId="29139"/>
    <cellStyle name="n_Flash September eresMas_waterflow 2_UAG_report_CA 06-09 (06-09-28)_Regulatory price RTC  RES " xfId="14765"/>
    <cellStyle name="n_Flash September eresMas_waterflow 2_UAG_report_CA 06-09 (06-09-28)_Regulatory price RTC  RES _Get_Preview" xfId="43270"/>
    <cellStyle name="n_Flash September eresMas_waterflow 2_UAG_report_CA 06-09 (06-09-28)_Regulatory price RTC  RES _Preview spreadsheet" xfId="29141"/>
    <cellStyle name="n_Flash September eresMas_waterflow 2_UAG_report_CA 06-09 (06-09-28)_Roumanie" xfId="14766"/>
    <cellStyle name="n_Flash September eresMas_waterflow 2_UAG_report_CA 06-09 (06-09-28)_Roumanie_Get_Preview" xfId="43271"/>
    <cellStyle name="n_Flash September eresMas_waterflow 2_UAG_report_CA 06-09 (06-09-28)_Roumanie_Preview spreadsheet" xfId="29142"/>
    <cellStyle name="n_Flash September eresMas_waterflow 2_UAG_report_CA 06-09 (06-09-28)_Slovaquie" xfId="14767"/>
    <cellStyle name="n_Flash September eresMas_waterflow 2_UAG_report_CA 06-09 (06-09-28)_Slovaquie_Get_Preview" xfId="43272"/>
    <cellStyle name="n_Flash September eresMas_waterflow 2_UAG_report_CA 06-09 (06-09-28)_Slovaquie_Preview spreadsheet" xfId="29143"/>
    <cellStyle name="n_Flash September eresMas_waterflow 2_UAG_report_CA 06-09 (06-09-28)_Workings - 1-EQ-P (2014 ACT at 2015 BUD) v2" xfId="51618"/>
    <cellStyle name="n_Flash September eresMas_waterflow 2_UAG_report_CA 06-10 (06-11-06)" xfId="14768"/>
    <cellStyle name="n_Flash September eresMas_waterflow 2_UAG_report_CA 06-10 (06-11-06) 2" xfId="14769"/>
    <cellStyle name="n_Flash September eresMas_waterflow 2_UAG_report_CA 06-10 (06-11-06) 2_Belgique" xfId="14770"/>
    <cellStyle name="n_Flash September eresMas_waterflow 2_UAG_report_CA 06-10 (06-11-06) 2_Belgique_Get_Preview" xfId="43275"/>
    <cellStyle name="n_Flash September eresMas_waterflow 2_UAG_report_CA 06-10 (06-11-06) 2_Belgique_Preview spreadsheet" xfId="29146"/>
    <cellStyle name="n_Flash September eresMas_waterflow 2_UAG_report_CA 06-10 (06-11-06) 2_Get_Preview" xfId="43274"/>
    <cellStyle name="n_Flash September eresMas_waterflow 2_UAG_report_CA 06-10 (06-11-06) 2_Preview spreadsheet" xfId="29145"/>
    <cellStyle name="n_Flash September eresMas_waterflow 2_UAG_report_CA 06-10 (06-11-06) 2_Roumanie" xfId="14771"/>
    <cellStyle name="n_Flash September eresMas_waterflow 2_UAG_report_CA 06-10 (06-11-06) 2_Roumanie_Get_Preview" xfId="43276"/>
    <cellStyle name="n_Flash September eresMas_waterflow 2_UAG_report_CA 06-10 (06-11-06) 2_Roumanie_Preview spreadsheet" xfId="29147"/>
    <cellStyle name="n_Flash September eresMas_waterflow 2_UAG_report_CA 06-10 (06-11-06) 2_Slovaquie" xfId="14772"/>
    <cellStyle name="n_Flash September eresMas_waterflow 2_UAG_report_CA 06-10 (06-11-06) 2_Slovaquie_Get_Preview" xfId="43277"/>
    <cellStyle name="n_Flash September eresMas_waterflow 2_UAG_report_CA 06-10 (06-11-06) 2_Slovaquie_Preview spreadsheet" xfId="29148"/>
    <cellStyle name="n_Flash September eresMas_waterflow 2_UAG_report_CA 06-10 (06-11-06)_Belgique" xfId="14773"/>
    <cellStyle name="n_Flash September eresMas_waterflow 2_UAG_report_CA 06-10 (06-11-06)_Belgique_Get_Preview" xfId="43278"/>
    <cellStyle name="n_Flash September eresMas_waterflow 2_UAG_report_CA 06-10 (06-11-06)_Belgique_Preview spreadsheet" xfId="29149"/>
    <cellStyle name="n_Flash September eresMas_waterflow 2_UAG_report_CA 06-10 (06-11-06)_FX Equant" xfId="51619"/>
    <cellStyle name="n_Flash September eresMas_waterflow 2_UAG_report_CA 06-10 (06-11-06)_Get_Preview" xfId="43273"/>
    <cellStyle name="n_Flash September eresMas_waterflow 2_UAG_report_CA 06-10 (06-11-06)_Preview spreadsheet" xfId="29144"/>
    <cellStyle name="n_Flash September eresMas_waterflow 2_UAG_report_CA 06-10 (06-11-06)_Régulation" xfId="14774"/>
    <cellStyle name="n_Flash September eresMas_waterflow 2_UAG_report_CA 06-10 (06-11-06)_Régulation_1" xfId="14775"/>
    <cellStyle name="n_Flash September eresMas_waterflow 2_UAG_report_CA 06-10 (06-11-06)_Régulation_1_Get_Preview" xfId="43280"/>
    <cellStyle name="n_Flash September eresMas_waterflow 2_UAG_report_CA 06-10 (06-11-06)_Régulation_1_Preview spreadsheet" xfId="29151"/>
    <cellStyle name="n_Flash September eresMas_waterflow 2_UAG_report_CA 06-10 (06-11-06)_Régulation_Get_Preview" xfId="43279"/>
    <cellStyle name="n_Flash September eresMas_waterflow 2_UAG_report_CA 06-10 (06-11-06)_Régulation_Preview spreadsheet" xfId="29150"/>
    <cellStyle name="n_Flash September eresMas_waterflow 2_UAG_report_CA 06-10 (06-11-06)_Regulatory price RTC  RES " xfId="14776"/>
    <cellStyle name="n_Flash September eresMas_waterflow 2_UAG_report_CA 06-10 (06-11-06)_Regulatory price RTC  RES _Get_Preview" xfId="43281"/>
    <cellStyle name="n_Flash September eresMas_waterflow 2_UAG_report_CA 06-10 (06-11-06)_Regulatory price RTC  RES _Preview spreadsheet" xfId="29152"/>
    <cellStyle name="n_Flash September eresMas_waterflow 2_UAG_report_CA 06-10 (06-11-06)_Roumanie" xfId="14777"/>
    <cellStyle name="n_Flash September eresMas_waterflow 2_UAG_report_CA 06-10 (06-11-06)_Roumanie_Get_Preview" xfId="43282"/>
    <cellStyle name="n_Flash September eresMas_waterflow 2_UAG_report_CA 06-10 (06-11-06)_Roumanie_Preview spreadsheet" xfId="29153"/>
    <cellStyle name="n_Flash September eresMas_waterflow 2_UAG_report_CA 06-10 (06-11-06)_Slovaquie" xfId="14778"/>
    <cellStyle name="n_Flash September eresMas_waterflow 2_UAG_report_CA 06-10 (06-11-06)_Slovaquie_Get_Preview" xfId="43283"/>
    <cellStyle name="n_Flash September eresMas_waterflow 2_UAG_report_CA 06-10 (06-11-06)_Slovaquie_Preview spreadsheet" xfId="29154"/>
    <cellStyle name="n_Flash September eresMas_waterflow 2_UAG_report_CA 06-10 (06-11-06)_Workings - 1-EQ-P (2014 ACT at 2015 BUD) v2" xfId="51620"/>
    <cellStyle name="n_Flash September eresMas_waterflow 2_V&amp;M trajectoires V1 (06-08-11)" xfId="14779"/>
    <cellStyle name="n_Flash September eresMas_waterflow 2_V&amp;M trajectoires V1 (06-08-11) 2" xfId="14780"/>
    <cellStyle name="n_Flash September eresMas_waterflow 2_V&amp;M trajectoires V1 (06-08-11) 2_Belgique" xfId="14781"/>
    <cellStyle name="n_Flash September eresMas_waterflow 2_V&amp;M trajectoires V1 (06-08-11) 2_Belgique_Get_Preview" xfId="43286"/>
    <cellStyle name="n_Flash September eresMas_waterflow 2_V&amp;M trajectoires V1 (06-08-11) 2_Belgique_Preview spreadsheet" xfId="29157"/>
    <cellStyle name="n_Flash September eresMas_waterflow 2_V&amp;M trajectoires V1 (06-08-11) 2_Get_Preview" xfId="43285"/>
    <cellStyle name="n_Flash September eresMas_waterflow 2_V&amp;M trajectoires V1 (06-08-11) 2_Preview spreadsheet" xfId="29156"/>
    <cellStyle name="n_Flash September eresMas_waterflow 2_V&amp;M trajectoires V1 (06-08-11) 2_Roumanie" xfId="14782"/>
    <cellStyle name="n_Flash September eresMas_waterflow 2_V&amp;M trajectoires V1 (06-08-11) 2_Roumanie_Get_Preview" xfId="43287"/>
    <cellStyle name="n_Flash September eresMas_waterflow 2_V&amp;M trajectoires V1 (06-08-11) 2_Roumanie_Preview spreadsheet" xfId="29158"/>
    <cellStyle name="n_Flash September eresMas_waterflow 2_V&amp;M trajectoires V1 (06-08-11) 2_Slovaquie" xfId="14783"/>
    <cellStyle name="n_Flash September eresMas_waterflow 2_V&amp;M trajectoires V1 (06-08-11) 2_Slovaquie_Get_Preview" xfId="43288"/>
    <cellStyle name="n_Flash September eresMas_waterflow 2_V&amp;M trajectoires V1 (06-08-11) 2_Slovaquie_Preview spreadsheet" xfId="29159"/>
    <cellStyle name="n_Flash September eresMas_waterflow 2_V&amp;M trajectoires V1 (06-08-11)_Belgique" xfId="14784"/>
    <cellStyle name="n_Flash September eresMas_waterflow 2_V&amp;M trajectoires V1 (06-08-11)_Belgique_Get_Preview" xfId="43289"/>
    <cellStyle name="n_Flash September eresMas_waterflow 2_V&amp;M trajectoires V1 (06-08-11)_Belgique_Preview spreadsheet" xfId="29160"/>
    <cellStyle name="n_Flash September eresMas_waterflow 2_V&amp;M trajectoires V1 (06-08-11)_FX Equant" xfId="51621"/>
    <cellStyle name="n_Flash September eresMas_waterflow 2_V&amp;M trajectoires V1 (06-08-11)_Get_Preview" xfId="43284"/>
    <cellStyle name="n_Flash September eresMas_waterflow 2_V&amp;M trajectoires V1 (06-08-11)_Preview spreadsheet" xfId="29155"/>
    <cellStyle name="n_Flash September eresMas_waterflow 2_V&amp;M trajectoires V1 (06-08-11)_Régulation" xfId="14785"/>
    <cellStyle name="n_Flash September eresMas_waterflow 2_V&amp;M trajectoires V1 (06-08-11)_Régulation_1" xfId="14786"/>
    <cellStyle name="n_Flash September eresMas_waterflow 2_V&amp;M trajectoires V1 (06-08-11)_Régulation_1_Get_Preview" xfId="43291"/>
    <cellStyle name="n_Flash September eresMas_waterflow 2_V&amp;M trajectoires V1 (06-08-11)_Régulation_1_Preview spreadsheet" xfId="29162"/>
    <cellStyle name="n_Flash September eresMas_waterflow 2_V&amp;M trajectoires V1 (06-08-11)_Régulation_Get_Preview" xfId="43290"/>
    <cellStyle name="n_Flash September eresMas_waterflow 2_V&amp;M trajectoires V1 (06-08-11)_Régulation_Preview spreadsheet" xfId="29161"/>
    <cellStyle name="n_Flash September eresMas_waterflow 2_V&amp;M trajectoires V1 (06-08-11)_Regulatory price RTC  RES " xfId="14787"/>
    <cellStyle name="n_Flash September eresMas_waterflow 2_V&amp;M trajectoires V1 (06-08-11)_Regulatory price RTC  RES _Get_Preview" xfId="43292"/>
    <cellStyle name="n_Flash September eresMas_waterflow 2_V&amp;M trajectoires V1 (06-08-11)_Regulatory price RTC  RES _Preview spreadsheet" xfId="29163"/>
    <cellStyle name="n_Flash September eresMas_waterflow 2_V&amp;M trajectoires V1 (06-08-11)_Roumanie" xfId="14788"/>
    <cellStyle name="n_Flash September eresMas_waterflow 2_V&amp;M trajectoires V1 (06-08-11)_Roumanie_Get_Preview" xfId="43293"/>
    <cellStyle name="n_Flash September eresMas_waterflow 2_V&amp;M trajectoires V1 (06-08-11)_Roumanie_Preview spreadsheet" xfId="29164"/>
    <cellStyle name="n_Flash September eresMas_waterflow 2_V&amp;M trajectoires V1 (06-08-11)_Slovaquie" xfId="14789"/>
    <cellStyle name="n_Flash September eresMas_waterflow 2_V&amp;M trajectoires V1 (06-08-11)_Slovaquie_Get_Preview" xfId="43294"/>
    <cellStyle name="n_Flash September eresMas_waterflow 2_V&amp;M trajectoires V1 (06-08-11)_Slovaquie_Preview spreadsheet" xfId="29165"/>
    <cellStyle name="n_Flash September eresMas_waterflow 2_V&amp;M trajectoires V1 (06-08-11)_Workings - 1-EQ-P (2014 ACT at 2015 BUD) v2" xfId="51622"/>
    <cellStyle name="n_Flash September eresMas_waterflow 2_Workings - 1-EQ-P (2014 ACT at 2015 BUD) v2" xfId="51623"/>
    <cellStyle name="n_Flash September eresMas_WEM B2004" xfId="3227"/>
    <cellStyle name="n_Flash September eresMas_WEM B2004 2" xfId="14791"/>
    <cellStyle name="n_Flash September eresMas_WEM B2004 2_Belgique" xfId="14792"/>
    <cellStyle name="n_Flash September eresMas_WEM B2004 2_Belgique_Get_Preview" xfId="43297"/>
    <cellStyle name="n_Flash September eresMas_WEM B2004 2_Belgique_Preview spreadsheet" xfId="29168"/>
    <cellStyle name="n_Flash September eresMas_WEM B2004 2_Get_Preview" xfId="43296"/>
    <cellStyle name="n_Flash September eresMas_WEM B2004 2_Preview spreadsheet" xfId="29167"/>
    <cellStyle name="n_Flash September eresMas_WEM B2004 2_Roumanie" xfId="14793"/>
    <cellStyle name="n_Flash September eresMas_WEM B2004 2_Roumanie_Get_Preview" xfId="43298"/>
    <cellStyle name="n_Flash September eresMas_WEM B2004 2_Roumanie_Preview spreadsheet" xfId="29169"/>
    <cellStyle name="n_Flash September eresMas_WEM B2004 2_Slovaquie" xfId="14794"/>
    <cellStyle name="n_Flash September eresMas_WEM B2004 2_Slovaquie_Get_Preview" xfId="43299"/>
    <cellStyle name="n_Flash September eresMas_WEM B2004 2_Slovaquie_Preview spreadsheet" xfId="29170"/>
    <cellStyle name="n_Flash September eresMas_WEM B2004_01 Synthèse DM pour modèle" xfId="14795"/>
    <cellStyle name="n_Flash September eresMas_WEM B2004_01 Synthèse DM pour modèle 2" xfId="14796"/>
    <cellStyle name="n_Flash September eresMas_WEM B2004_01 Synthèse DM pour modèle 2_Belgique" xfId="14797"/>
    <cellStyle name="n_Flash September eresMas_WEM B2004_01 Synthèse DM pour modèle 2_Belgique_Get_Preview" xfId="43302"/>
    <cellStyle name="n_Flash September eresMas_WEM B2004_01 Synthèse DM pour modèle 2_Belgique_Preview spreadsheet" xfId="29173"/>
    <cellStyle name="n_Flash September eresMas_WEM B2004_01 Synthèse DM pour modèle 2_Get_Preview" xfId="43301"/>
    <cellStyle name="n_Flash September eresMas_WEM B2004_01 Synthèse DM pour modèle 2_Preview spreadsheet" xfId="29172"/>
    <cellStyle name="n_Flash September eresMas_WEM B2004_01 Synthèse DM pour modèle 2_Roumanie" xfId="14798"/>
    <cellStyle name="n_Flash September eresMas_WEM B2004_01 Synthèse DM pour modèle 2_Roumanie_Get_Preview" xfId="43303"/>
    <cellStyle name="n_Flash September eresMas_WEM B2004_01 Synthèse DM pour modèle 2_Roumanie_Preview spreadsheet" xfId="29174"/>
    <cellStyle name="n_Flash September eresMas_WEM B2004_01 Synthèse DM pour modèle 2_Slovaquie" xfId="14799"/>
    <cellStyle name="n_Flash September eresMas_WEM B2004_01 Synthèse DM pour modèle 2_Slovaquie_Get_Preview" xfId="43304"/>
    <cellStyle name="n_Flash September eresMas_WEM B2004_01 Synthèse DM pour modèle 2_Slovaquie_Preview spreadsheet" xfId="29175"/>
    <cellStyle name="n_Flash September eresMas_WEM B2004_01 Synthèse DM pour modèle_Belgique" xfId="14800"/>
    <cellStyle name="n_Flash September eresMas_WEM B2004_01 Synthèse DM pour modèle_Belgique_Get_Preview" xfId="43305"/>
    <cellStyle name="n_Flash September eresMas_WEM B2004_01 Synthèse DM pour modèle_Belgique_Preview spreadsheet" xfId="29176"/>
    <cellStyle name="n_Flash September eresMas_WEM B2004_01 Synthèse DM pour modèle_FX Equant" xfId="51625"/>
    <cellStyle name="n_Flash September eresMas_WEM B2004_01 Synthèse DM pour modèle_Get_Preview" xfId="43300"/>
    <cellStyle name="n_Flash September eresMas_WEM B2004_01 Synthèse DM pour modèle_Preview spreadsheet" xfId="29171"/>
    <cellStyle name="n_Flash September eresMas_WEM B2004_01 Synthèse DM pour modèle_Régulation" xfId="14801"/>
    <cellStyle name="n_Flash September eresMas_WEM B2004_01 Synthèse DM pour modèle_Régulation_1" xfId="14802"/>
    <cellStyle name="n_Flash September eresMas_WEM B2004_01 Synthèse DM pour modèle_Régulation_1_Get_Preview" xfId="43307"/>
    <cellStyle name="n_Flash September eresMas_WEM B2004_01 Synthèse DM pour modèle_Régulation_1_Preview spreadsheet" xfId="29178"/>
    <cellStyle name="n_Flash September eresMas_WEM B2004_01 Synthèse DM pour modèle_Régulation_Get_Preview" xfId="43306"/>
    <cellStyle name="n_Flash September eresMas_WEM B2004_01 Synthèse DM pour modèle_Régulation_Preview spreadsheet" xfId="29177"/>
    <cellStyle name="n_Flash September eresMas_WEM B2004_01 Synthèse DM pour modèle_Roumanie" xfId="14803"/>
    <cellStyle name="n_Flash September eresMas_WEM B2004_01 Synthèse DM pour modèle_Roumanie_Get_Preview" xfId="43308"/>
    <cellStyle name="n_Flash September eresMas_WEM B2004_01 Synthèse DM pour modèle_Roumanie_Preview spreadsheet" xfId="29179"/>
    <cellStyle name="n_Flash September eresMas_WEM B2004_01 Synthèse DM pour modèle_Slovaquie" xfId="14804"/>
    <cellStyle name="n_Flash September eresMas_WEM B2004_01 Synthèse DM pour modèle_Slovaquie_Get_Preview" xfId="43309"/>
    <cellStyle name="n_Flash September eresMas_WEM B2004_01 Synthèse DM pour modèle_Slovaquie_Preview spreadsheet" xfId="29180"/>
    <cellStyle name="n_Flash September eresMas_WEM B2004_01 Synthèse DM pour modèle_Workings - 1-EQ-P (2014 ACT at 2015 BUD) v2" xfId="51626"/>
    <cellStyle name="n_Flash September eresMas_WEM B2004_0703 Préflashde L23 Analyse CA trafic 07-03 (07-04-03)" xfId="14805"/>
    <cellStyle name="n_Flash September eresMas_WEM B2004_0703 Préflashde L23 Analyse CA trafic 07-03 (07-04-03) 2" xfId="14806"/>
    <cellStyle name="n_Flash September eresMas_WEM B2004_0703 Préflashde L23 Analyse CA trafic 07-03 (07-04-03) 2_Belgique" xfId="14807"/>
    <cellStyle name="n_Flash September eresMas_WEM B2004_0703 Préflashde L23 Analyse CA trafic 07-03 (07-04-03) 2_Belgique_Get_Preview" xfId="43312"/>
    <cellStyle name="n_Flash September eresMas_WEM B2004_0703 Préflashde L23 Analyse CA trafic 07-03 (07-04-03) 2_Belgique_Preview spreadsheet" xfId="29183"/>
    <cellStyle name="n_Flash September eresMas_WEM B2004_0703 Préflashde L23 Analyse CA trafic 07-03 (07-04-03) 2_Get_Preview" xfId="43311"/>
    <cellStyle name="n_Flash September eresMas_WEM B2004_0703 Préflashde L23 Analyse CA trafic 07-03 (07-04-03) 2_Preview spreadsheet" xfId="29182"/>
    <cellStyle name="n_Flash September eresMas_WEM B2004_0703 Préflashde L23 Analyse CA trafic 07-03 (07-04-03) 2_Roumanie" xfId="14808"/>
    <cellStyle name="n_Flash September eresMas_WEM B2004_0703 Préflashde L23 Analyse CA trafic 07-03 (07-04-03) 2_Roumanie_Get_Preview" xfId="43313"/>
    <cellStyle name="n_Flash September eresMas_WEM B2004_0703 Préflashde L23 Analyse CA trafic 07-03 (07-04-03) 2_Roumanie_Preview spreadsheet" xfId="29184"/>
    <cellStyle name="n_Flash September eresMas_WEM B2004_0703 Préflashde L23 Analyse CA trafic 07-03 (07-04-03) 2_Slovaquie" xfId="14809"/>
    <cellStyle name="n_Flash September eresMas_WEM B2004_0703 Préflashde L23 Analyse CA trafic 07-03 (07-04-03) 2_Slovaquie_Get_Preview" xfId="43314"/>
    <cellStyle name="n_Flash September eresMas_WEM B2004_0703 Préflashde L23 Analyse CA trafic 07-03 (07-04-03) 2_Slovaquie_Preview spreadsheet" xfId="29185"/>
    <cellStyle name="n_Flash September eresMas_WEM B2004_0703 Préflashde L23 Analyse CA trafic 07-03 (07-04-03)_Belgique" xfId="14810"/>
    <cellStyle name="n_Flash September eresMas_WEM B2004_0703 Préflashde L23 Analyse CA trafic 07-03 (07-04-03)_Belgique_Get_Preview" xfId="43315"/>
    <cellStyle name="n_Flash September eresMas_WEM B2004_0703 Préflashde L23 Analyse CA trafic 07-03 (07-04-03)_Belgique_Preview spreadsheet" xfId="29186"/>
    <cellStyle name="n_Flash September eresMas_WEM B2004_0703 Préflashde L23 Analyse CA trafic 07-03 (07-04-03)_FX Equant" xfId="51627"/>
    <cellStyle name="n_Flash September eresMas_WEM B2004_0703 Préflashde L23 Analyse CA trafic 07-03 (07-04-03)_Get_Preview" xfId="43310"/>
    <cellStyle name="n_Flash September eresMas_WEM B2004_0703 Préflashde L23 Analyse CA trafic 07-03 (07-04-03)_Preview spreadsheet" xfId="29181"/>
    <cellStyle name="n_Flash September eresMas_WEM B2004_0703 Préflashde L23 Analyse CA trafic 07-03 (07-04-03)_Régulation" xfId="14811"/>
    <cellStyle name="n_Flash September eresMas_WEM B2004_0703 Préflashde L23 Analyse CA trafic 07-03 (07-04-03)_Régulation_1" xfId="14812"/>
    <cellStyle name="n_Flash September eresMas_WEM B2004_0703 Préflashde L23 Analyse CA trafic 07-03 (07-04-03)_Régulation_1_Get_Preview" xfId="43317"/>
    <cellStyle name="n_Flash September eresMas_WEM B2004_0703 Préflashde L23 Analyse CA trafic 07-03 (07-04-03)_Régulation_1_Preview spreadsheet" xfId="29188"/>
    <cellStyle name="n_Flash September eresMas_WEM B2004_0703 Préflashde L23 Analyse CA trafic 07-03 (07-04-03)_Régulation_Get_Preview" xfId="43316"/>
    <cellStyle name="n_Flash September eresMas_WEM B2004_0703 Préflashde L23 Analyse CA trafic 07-03 (07-04-03)_Régulation_Preview spreadsheet" xfId="29187"/>
    <cellStyle name="n_Flash September eresMas_WEM B2004_0703 Préflashde L23 Analyse CA trafic 07-03 (07-04-03)_Regulatory price RTC  RES " xfId="14813"/>
    <cellStyle name="n_Flash September eresMas_WEM B2004_0703 Préflashde L23 Analyse CA trafic 07-03 (07-04-03)_Regulatory price RTC  RES _Get_Preview" xfId="43318"/>
    <cellStyle name="n_Flash September eresMas_WEM B2004_0703 Préflashde L23 Analyse CA trafic 07-03 (07-04-03)_Regulatory price RTC  RES _Preview spreadsheet" xfId="29189"/>
    <cellStyle name="n_Flash September eresMas_WEM B2004_0703 Préflashde L23 Analyse CA trafic 07-03 (07-04-03)_Roumanie" xfId="14814"/>
    <cellStyle name="n_Flash September eresMas_WEM B2004_0703 Préflashde L23 Analyse CA trafic 07-03 (07-04-03)_Roumanie_Get_Preview" xfId="43319"/>
    <cellStyle name="n_Flash September eresMas_WEM B2004_0703 Préflashde L23 Analyse CA trafic 07-03 (07-04-03)_Roumanie_Preview spreadsheet" xfId="29190"/>
    <cellStyle name="n_Flash September eresMas_WEM B2004_0703 Préflashde L23 Analyse CA trafic 07-03 (07-04-03)_Slovaquie" xfId="14815"/>
    <cellStyle name="n_Flash September eresMas_WEM B2004_0703 Préflashde L23 Analyse CA trafic 07-03 (07-04-03)_Slovaquie_Get_Preview" xfId="43320"/>
    <cellStyle name="n_Flash September eresMas_WEM B2004_0703 Préflashde L23 Analyse CA trafic 07-03 (07-04-03)_Slovaquie_Preview spreadsheet" xfId="29191"/>
    <cellStyle name="n_Flash September eresMas_WEM B2004_0703 Préflashde L23 Analyse CA trafic 07-03 (07-04-03)_Workings - 1-EQ-P (2014 ACT at 2015 BUD) v2" xfId="51628"/>
    <cellStyle name="n_Flash September eresMas_WEM B2004_Actual 2014" xfId="14816"/>
    <cellStyle name="n_Flash September eresMas_WEM B2004_Actual 2014_Get_Preview" xfId="43321"/>
    <cellStyle name="n_Flash September eresMas_WEM B2004_Actual 2014_Preview spreadsheet" xfId="29192"/>
    <cellStyle name="n_Flash September eresMas_WEM B2004_Base Forfaits 06-07" xfId="14817"/>
    <cellStyle name="n_Flash September eresMas_WEM B2004_Base Forfaits 06-07 2" xfId="14818"/>
    <cellStyle name="n_Flash September eresMas_WEM B2004_Base Forfaits 06-07 2_Belgique" xfId="14819"/>
    <cellStyle name="n_Flash September eresMas_WEM B2004_Base Forfaits 06-07 2_Belgique_Get_Preview" xfId="43324"/>
    <cellStyle name="n_Flash September eresMas_WEM B2004_Base Forfaits 06-07 2_Belgique_Preview spreadsheet" xfId="29195"/>
    <cellStyle name="n_Flash September eresMas_WEM B2004_Base Forfaits 06-07 2_Get_Preview" xfId="43323"/>
    <cellStyle name="n_Flash September eresMas_WEM B2004_Base Forfaits 06-07 2_Preview spreadsheet" xfId="29194"/>
    <cellStyle name="n_Flash September eresMas_WEM B2004_Base Forfaits 06-07 2_Roumanie" xfId="14820"/>
    <cellStyle name="n_Flash September eresMas_WEM B2004_Base Forfaits 06-07 2_Roumanie_Get_Preview" xfId="43325"/>
    <cellStyle name="n_Flash September eresMas_WEM B2004_Base Forfaits 06-07 2_Roumanie_Preview spreadsheet" xfId="29196"/>
    <cellStyle name="n_Flash September eresMas_WEM B2004_Base Forfaits 06-07 2_Slovaquie" xfId="14821"/>
    <cellStyle name="n_Flash September eresMas_WEM B2004_Base Forfaits 06-07 2_Slovaquie_Get_Preview" xfId="43326"/>
    <cellStyle name="n_Flash September eresMas_WEM B2004_Base Forfaits 06-07 2_Slovaquie_Preview spreadsheet" xfId="29197"/>
    <cellStyle name="n_Flash September eresMas_WEM B2004_Base Forfaits 06-07_Belgique" xfId="14822"/>
    <cellStyle name="n_Flash September eresMas_WEM B2004_Base Forfaits 06-07_Belgique_Get_Preview" xfId="43327"/>
    <cellStyle name="n_Flash September eresMas_WEM B2004_Base Forfaits 06-07_Belgique_Preview spreadsheet" xfId="29198"/>
    <cellStyle name="n_Flash September eresMas_WEM B2004_Base Forfaits 06-07_FX Equant" xfId="51629"/>
    <cellStyle name="n_Flash September eresMas_WEM B2004_Base Forfaits 06-07_Get_Preview" xfId="43322"/>
    <cellStyle name="n_Flash September eresMas_WEM B2004_Base Forfaits 06-07_Preview spreadsheet" xfId="29193"/>
    <cellStyle name="n_Flash September eresMas_WEM B2004_Base Forfaits 06-07_Régulation" xfId="14823"/>
    <cellStyle name="n_Flash September eresMas_WEM B2004_Base Forfaits 06-07_Régulation_1" xfId="14824"/>
    <cellStyle name="n_Flash September eresMas_WEM B2004_Base Forfaits 06-07_Régulation_1_Get_Preview" xfId="43329"/>
    <cellStyle name="n_Flash September eresMas_WEM B2004_Base Forfaits 06-07_Régulation_1_Preview spreadsheet" xfId="29200"/>
    <cellStyle name="n_Flash September eresMas_WEM B2004_Base Forfaits 06-07_Régulation_Get_Preview" xfId="43328"/>
    <cellStyle name="n_Flash September eresMas_WEM B2004_Base Forfaits 06-07_Régulation_Preview spreadsheet" xfId="29199"/>
    <cellStyle name="n_Flash September eresMas_WEM B2004_Base Forfaits 06-07_Regulatory price RTC  RES " xfId="14825"/>
    <cellStyle name="n_Flash September eresMas_WEM B2004_Base Forfaits 06-07_Regulatory price RTC  RES _Get_Preview" xfId="43330"/>
    <cellStyle name="n_Flash September eresMas_WEM B2004_Base Forfaits 06-07_Regulatory price RTC  RES _Preview spreadsheet" xfId="29201"/>
    <cellStyle name="n_Flash September eresMas_WEM B2004_Base Forfaits 06-07_Roumanie" xfId="14826"/>
    <cellStyle name="n_Flash September eresMas_WEM B2004_Base Forfaits 06-07_Roumanie_Get_Preview" xfId="43331"/>
    <cellStyle name="n_Flash September eresMas_WEM B2004_Base Forfaits 06-07_Roumanie_Preview spreadsheet" xfId="29202"/>
    <cellStyle name="n_Flash September eresMas_WEM B2004_Base Forfaits 06-07_Slovaquie" xfId="14827"/>
    <cellStyle name="n_Flash September eresMas_WEM B2004_Base Forfaits 06-07_Slovaquie_Get_Preview" xfId="43332"/>
    <cellStyle name="n_Flash September eresMas_WEM B2004_Base Forfaits 06-07_Slovaquie_Preview spreadsheet" xfId="29203"/>
    <cellStyle name="n_Flash September eresMas_WEM B2004_Base Forfaits 06-07_Workings - 1-EQ-P (2014 ACT at 2015 BUD) v2" xfId="51630"/>
    <cellStyle name="n_Flash September eresMas_WEM B2004_Belgique" xfId="14828"/>
    <cellStyle name="n_Flash September eresMas_WEM B2004_Belgique_Get_Preview" xfId="43333"/>
    <cellStyle name="n_Flash September eresMas_WEM B2004_Belgique_Preview spreadsheet" xfId="29204"/>
    <cellStyle name="n_Flash September eresMas_WEM B2004_CA BAC SCR-VM 06-07 (31-07-06)" xfId="14829"/>
    <cellStyle name="n_Flash September eresMas_WEM B2004_CA BAC SCR-VM 06-07 (31-07-06) 2" xfId="14830"/>
    <cellStyle name="n_Flash September eresMas_WEM B2004_CA BAC SCR-VM 06-07 (31-07-06) 2_Belgique" xfId="14831"/>
    <cellStyle name="n_Flash September eresMas_WEM B2004_CA BAC SCR-VM 06-07 (31-07-06) 2_Belgique_Get_Preview" xfId="43336"/>
    <cellStyle name="n_Flash September eresMas_WEM B2004_CA BAC SCR-VM 06-07 (31-07-06) 2_Belgique_Preview spreadsheet" xfId="29207"/>
    <cellStyle name="n_Flash September eresMas_WEM B2004_CA BAC SCR-VM 06-07 (31-07-06) 2_Get_Preview" xfId="43335"/>
    <cellStyle name="n_Flash September eresMas_WEM B2004_CA BAC SCR-VM 06-07 (31-07-06) 2_Preview spreadsheet" xfId="29206"/>
    <cellStyle name="n_Flash September eresMas_WEM B2004_CA BAC SCR-VM 06-07 (31-07-06) 2_Roumanie" xfId="14832"/>
    <cellStyle name="n_Flash September eresMas_WEM B2004_CA BAC SCR-VM 06-07 (31-07-06) 2_Roumanie_Get_Preview" xfId="43337"/>
    <cellStyle name="n_Flash September eresMas_WEM B2004_CA BAC SCR-VM 06-07 (31-07-06) 2_Roumanie_Preview spreadsheet" xfId="29208"/>
    <cellStyle name="n_Flash September eresMas_WEM B2004_CA BAC SCR-VM 06-07 (31-07-06) 2_Slovaquie" xfId="14833"/>
    <cellStyle name="n_Flash September eresMas_WEM B2004_CA BAC SCR-VM 06-07 (31-07-06) 2_Slovaquie_Get_Preview" xfId="43338"/>
    <cellStyle name="n_Flash September eresMas_WEM B2004_CA BAC SCR-VM 06-07 (31-07-06) 2_Slovaquie_Preview spreadsheet" xfId="29209"/>
    <cellStyle name="n_Flash September eresMas_WEM B2004_CA BAC SCR-VM 06-07 (31-07-06)_Belgique" xfId="14834"/>
    <cellStyle name="n_Flash September eresMas_WEM B2004_CA BAC SCR-VM 06-07 (31-07-06)_Belgique_Get_Preview" xfId="43339"/>
    <cellStyle name="n_Flash September eresMas_WEM B2004_CA BAC SCR-VM 06-07 (31-07-06)_Belgique_Preview spreadsheet" xfId="29210"/>
    <cellStyle name="n_Flash September eresMas_WEM B2004_CA BAC SCR-VM 06-07 (31-07-06)_FX Equant" xfId="51631"/>
    <cellStyle name="n_Flash September eresMas_WEM B2004_CA BAC SCR-VM 06-07 (31-07-06)_Get_Preview" xfId="43334"/>
    <cellStyle name="n_Flash September eresMas_WEM B2004_CA BAC SCR-VM 06-07 (31-07-06)_Preview spreadsheet" xfId="29205"/>
    <cellStyle name="n_Flash September eresMas_WEM B2004_CA BAC SCR-VM 06-07 (31-07-06)_Régulation" xfId="14835"/>
    <cellStyle name="n_Flash September eresMas_WEM B2004_CA BAC SCR-VM 06-07 (31-07-06)_Régulation_1" xfId="14836"/>
    <cellStyle name="n_Flash September eresMas_WEM B2004_CA BAC SCR-VM 06-07 (31-07-06)_Régulation_1_Get_Preview" xfId="43341"/>
    <cellStyle name="n_Flash September eresMas_WEM B2004_CA BAC SCR-VM 06-07 (31-07-06)_Régulation_1_Preview spreadsheet" xfId="29212"/>
    <cellStyle name="n_Flash September eresMas_WEM B2004_CA BAC SCR-VM 06-07 (31-07-06)_Régulation_Get_Preview" xfId="43340"/>
    <cellStyle name="n_Flash September eresMas_WEM B2004_CA BAC SCR-VM 06-07 (31-07-06)_Régulation_Preview spreadsheet" xfId="29211"/>
    <cellStyle name="n_Flash September eresMas_WEM B2004_CA BAC SCR-VM 06-07 (31-07-06)_Regulatory price RTC  RES " xfId="14837"/>
    <cellStyle name="n_Flash September eresMas_WEM B2004_CA BAC SCR-VM 06-07 (31-07-06)_Regulatory price RTC  RES _Get_Preview" xfId="43342"/>
    <cellStyle name="n_Flash September eresMas_WEM B2004_CA BAC SCR-VM 06-07 (31-07-06)_Regulatory price RTC  RES _Preview spreadsheet" xfId="29213"/>
    <cellStyle name="n_Flash September eresMas_WEM B2004_CA BAC SCR-VM 06-07 (31-07-06)_Roumanie" xfId="14838"/>
    <cellStyle name="n_Flash September eresMas_WEM B2004_CA BAC SCR-VM 06-07 (31-07-06)_Roumanie_Get_Preview" xfId="43343"/>
    <cellStyle name="n_Flash September eresMas_WEM B2004_CA BAC SCR-VM 06-07 (31-07-06)_Roumanie_Preview spreadsheet" xfId="29214"/>
    <cellStyle name="n_Flash September eresMas_WEM B2004_CA BAC SCR-VM 06-07 (31-07-06)_Slovaquie" xfId="14839"/>
    <cellStyle name="n_Flash September eresMas_WEM B2004_CA BAC SCR-VM 06-07 (31-07-06)_Slovaquie_Get_Preview" xfId="43344"/>
    <cellStyle name="n_Flash September eresMas_WEM B2004_CA BAC SCR-VM 06-07 (31-07-06)_Slovaquie_Preview spreadsheet" xfId="29215"/>
    <cellStyle name="n_Flash September eresMas_WEM B2004_CA BAC SCR-VM 06-07 (31-07-06)_Workings - 1-EQ-P (2014 ACT at 2015 BUD) v2" xfId="51632"/>
    <cellStyle name="n_Flash September eresMas_WEM B2004_CA forfaits 0607 (06-08-14)" xfId="14840"/>
    <cellStyle name="n_Flash September eresMas_WEM B2004_CA forfaits 0607 (06-08-14) 2" xfId="14841"/>
    <cellStyle name="n_Flash September eresMas_WEM B2004_CA forfaits 0607 (06-08-14) 2_Belgique" xfId="14842"/>
    <cellStyle name="n_Flash September eresMas_WEM B2004_CA forfaits 0607 (06-08-14) 2_Belgique_Get_Preview" xfId="43347"/>
    <cellStyle name="n_Flash September eresMas_WEM B2004_CA forfaits 0607 (06-08-14) 2_Belgique_Preview spreadsheet" xfId="29218"/>
    <cellStyle name="n_Flash September eresMas_WEM B2004_CA forfaits 0607 (06-08-14) 2_Get_Preview" xfId="43346"/>
    <cellStyle name="n_Flash September eresMas_WEM B2004_CA forfaits 0607 (06-08-14) 2_Preview spreadsheet" xfId="29217"/>
    <cellStyle name="n_Flash September eresMas_WEM B2004_CA forfaits 0607 (06-08-14) 2_Roumanie" xfId="14843"/>
    <cellStyle name="n_Flash September eresMas_WEM B2004_CA forfaits 0607 (06-08-14) 2_Roumanie_Get_Preview" xfId="43348"/>
    <cellStyle name="n_Flash September eresMas_WEM B2004_CA forfaits 0607 (06-08-14) 2_Roumanie_Preview spreadsheet" xfId="29219"/>
    <cellStyle name="n_Flash September eresMas_WEM B2004_CA forfaits 0607 (06-08-14) 2_Slovaquie" xfId="14844"/>
    <cellStyle name="n_Flash September eresMas_WEM B2004_CA forfaits 0607 (06-08-14) 2_Slovaquie_Get_Preview" xfId="43349"/>
    <cellStyle name="n_Flash September eresMas_WEM B2004_CA forfaits 0607 (06-08-14) 2_Slovaquie_Preview spreadsheet" xfId="29220"/>
    <cellStyle name="n_Flash September eresMas_WEM B2004_CA forfaits 0607 (06-08-14)_Belgique" xfId="14845"/>
    <cellStyle name="n_Flash September eresMas_WEM B2004_CA forfaits 0607 (06-08-14)_Belgique_Get_Preview" xfId="43350"/>
    <cellStyle name="n_Flash September eresMas_WEM B2004_CA forfaits 0607 (06-08-14)_Belgique_Preview spreadsheet" xfId="29221"/>
    <cellStyle name="n_Flash September eresMas_WEM B2004_CA forfaits 0607 (06-08-14)_FX Equant" xfId="51633"/>
    <cellStyle name="n_Flash September eresMas_WEM B2004_CA forfaits 0607 (06-08-14)_Get_Preview" xfId="43345"/>
    <cellStyle name="n_Flash September eresMas_WEM B2004_CA forfaits 0607 (06-08-14)_Preview spreadsheet" xfId="29216"/>
    <cellStyle name="n_Flash September eresMas_WEM B2004_CA forfaits 0607 (06-08-14)_Régulation" xfId="14846"/>
    <cellStyle name="n_Flash September eresMas_WEM B2004_CA forfaits 0607 (06-08-14)_Régulation_1" xfId="14847"/>
    <cellStyle name="n_Flash September eresMas_WEM B2004_CA forfaits 0607 (06-08-14)_Régulation_1_Get_Preview" xfId="43352"/>
    <cellStyle name="n_Flash September eresMas_WEM B2004_CA forfaits 0607 (06-08-14)_Régulation_1_Preview spreadsheet" xfId="29223"/>
    <cellStyle name="n_Flash September eresMas_WEM B2004_CA forfaits 0607 (06-08-14)_Régulation_Get_Preview" xfId="43351"/>
    <cellStyle name="n_Flash September eresMas_WEM B2004_CA forfaits 0607 (06-08-14)_Régulation_Preview spreadsheet" xfId="29222"/>
    <cellStyle name="n_Flash September eresMas_WEM B2004_CA forfaits 0607 (06-08-14)_Roumanie" xfId="14848"/>
    <cellStyle name="n_Flash September eresMas_WEM B2004_CA forfaits 0607 (06-08-14)_Roumanie_Get_Preview" xfId="43353"/>
    <cellStyle name="n_Flash September eresMas_WEM B2004_CA forfaits 0607 (06-08-14)_Roumanie_Preview spreadsheet" xfId="29224"/>
    <cellStyle name="n_Flash September eresMas_WEM B2004_CA forfaits 0607 (06-08-14)_Slovaquie" xfId="14849"/>
    <cellStyle name="n_Flash September eresMas_WEM B2004_CA forfaits 0607 (06-08-14)_Slovaquie_Get_Preview" xfId="43354"/>
    <cellStyle name="n_Flash September eresMas_WEM B2004_CA forfaits 0607 (06-08-14)_Slovaquie_Preview spreadsheet" xfId="29225"/>
    <cellStyle name="n_Flash September eresMas_WEM B2004_CA forfaits 0607 (06-08-14)_Workings - 1-EQ-P (2014 ACT at 2015 BUD) v2" xfId="51634"/>
    <cellStyle name="n_Flash September eresMas_WEM B2004_Classeur2" xfId="14850"/>
    <cellStyle name="n_Flash September eresMas_WEM B2004_Classeur2 2" xfId="14851"/>
    <cellStyle name="n_Flash September eresMas_WEM B2004_Classeur2 2_Belgique" xfId="14852"/>
    <cellStyle name="n_Flash September eresMas_WEM B2004_Classeur2 2_Belgique_Get_Preview" xfId="43357"/>
    <cellStyle name="n_Flash September eresMas_WEM B2004_Classeur2 2_Belgique_Preview spreadsheet" xfId="29228"/>
    <cellStyle name="n_Flash September eresMas_WEM B2004_Classeur2 2_Get_Preview" xfId="43356"/>
    <cellStyle name="n_Flash September eresMas_WEM B2004_Classeur2 2_Preview spreadsheet" xfId="29227"/>
    <cellStyle name="n_Flash September eresMas_WEM B2004_Classeur2 2_Roumanie" xfId="14853"/>
    <cellStyle name="n_Flash September eresMas_WEM B2004_Classeur2 2_Roumanie_Get_Preview" xfId="43358"/>
    <cellStyle name="n_Flash September eresMas_WEM B2004_Classeur2 2_Roumanie_Preview spreadsheet" xfId="29229"/>
    <cellStyle name="n_Flash September eresMas_WEM B2004_Classeur2 2_Slovaquie" xfId="14854"/>
    <cellStyle name="n_Flash September eresMas_WEM B2004_Classeur2 2_Slovaquie_Get_Preview" xfId="43359"/>
    <cellStyle name="n_Flash September eresMas_WEM B2004_Classeur2 2_Slovaquie_Preview spreadsheet" xfId="29230"/>
    <cellStyle name="n_Flash September eresMas_WEM B2004_Classeur2_Belgique" xfId="14855"/>
    <cellStyle name="n_Flash September eresMas_WEM B2004_Classeur2_Belgique_Get_Preview" xfId="43360"/>
    <cellStyle name="n_Flash September eresMas_WEM B2004_Classeur2_Belgique_Preview spreadsheet" xfId="29231"/>
    <cellStyle name="n_Flash September eresMas_WEM B2004_Classeur2_FX Equant" xfId="51635"/>
    <cellStyle name="n_Flash September eresMas_WEM B2004_Classeur2_Get_Preview" xfId="43355"/>
    <cellStyle name="n_Flash September eresMas_WEM B2004_Classeur2_Preview spreadsheet" xfId="29226"/>
    <cellStyle name="n_Flash September eresMas_WEM B2004_Classeur2_Régulation" xfId="14856"/>
    <cellStyle name="n_Flash September eresMas_WEM B2004_Classeur2_Régulation_1" xfId="14857"/>
    <cellStyle name="n_Flash September eresMas_WEM B2004_Classeur2_Régulation_1_Get_Preview" xfId="43362"/>
    <cellStyle name="n_Flash September eresMas_WEM B2004_Classeur2_Régulation_1_Preview spreadsheet" xfId="29233"/>
    <cellStyle name="n_Flash September eresMas_WEM B2004_Classeur2_Régulation_Get_Preview" xfId="43361"/>
    <cellStyle name="n_Flash September eresMas_WEM B2004_Classeur2_Régulation_Preview spreadsheet" xfId="29232"/>
    <cellStyle name="n_Flash September eresMas_WEM B2004_Classeur2_Roumanie" xfId="14858"/>
    <cellStyle name="n_Flash September eresMas_WEM B2004_Classeur2_Roumanie_Get_Preview" xfId="43363"/>
    <cellStyle name="n_Flash September eresMas_WEM B2004_Classeur2_Roumanie_Preview spreadsheet" xfId="29234"/>
    <cellStyle name="n_Flash September eresMas_WEM B2004_Classeur2_Slovaquie" xfId="14859"/>
    <cellStyle name="n_Flash September eresMas_WEM B2004_Classeur2_Slovaquie_Get_Preview" xfId="43364"/>
    <cellStyle name="n_Flash September eresMas_WEM B2004_Classeur2_Slovaquie_Preview spreadsheet" xfId="29235"/>
    <cellStyle name="n_Flash September eresMas_WEM B2004_Classeur2_Workings - 1-EQ-P (2014 ACT at 2015 BUD) v2" xfId="51636"/>
    <cellStyle name="n_Flash September eresMas_WEM B2004_Classeur5" xfId="14860"/>
    <cellStyle name="n_Flash September eresMas_WEM B2004_Classeur5 2" xfId="14861"/>
    <cellStyle name="n_Flash September eresMas_WEM B2004_Classeur5 2_Belgique" xfId="14862"/>
    <cellStyle name="n_Flash September eresMas_WEM B2004_Classeur5 2_Belgique_Get_Preview" xfId="43367"/>
    <cellStyle name="n_Flash September eresMas_WEM B2004_Classeur5 2_Belgique_Preview spreadsheet" xfId="29238"/>
    <cellStyle name="n_Flash September eresMas_WEM B2004_Classeur5 2_Get_Preview" xfId="43366"/>
    <cellStyle name="n_Flash September eresMas_WEM B2004_Classeur5 2_Preview spreadsheet" xfId="29237"/>
    <cellStyle name="n_Flash September eresMas_WEM B2004_Classeur5 2_Roumanie" xfId="14863"/>
    <cellStyle name="n_Flash September eresMas_WEM B2004_Classeur5 2_Roumanie_Get_Preview" xfId="43368"/>
    <cellStyle name="n_Flash September eresMas_WEM B2004_Classeur5 2_Roumanie_Preview spreadsheet" xfId="29239"/>
    <cellStyle name="n_Flash September eresMas_WEM B2004_Classeur5 2_Slovaquie" xfId="14864"/>
    <cellStyle name="n_Flash September eresMas_WEM B2004_Classeur5 2_Slovaquie_Get_Preview" xfId="43369"/>
    <cellStyle name="n_Flash September eresMas_WEM B2004_Classeur5 2_Slovaquie_Preview spreadsheet" xfId="29240"/>
    <cellStyle name="n_Flash September eresMas_WEM B2004_Classeur5_Belgique" xfId="14865"/>
    <cellStyle name="n_Flash September eresMas_WEM B2004_Classeur5_Belgique_Get_Preview" xfId="43370"/>
    <cellStyle name="n_Flash September eresMas_WEM B2004_Classeur5_Belgique_Preview spreadsheet" xfId="29241"/>
    <cellStyle name="n_Flash September eresMas_WEM B2004_Classeur5_FX Equant" xfId="51637"/>
    <cellStyle name="n_Flash September eresMas_WEM B2004_Classeur5_Get_Preview" xfId="43365"/>
    <cellStyle name="n_Flash September eresMas_WEM B2004_Classeur5_Preview spreadsheet" xfId="29236"/>
    <cellStyle name="n_Flash September eresMas_WEM B2004_Classeur5_Régulation" xfId="14866"/>
    <cellStyle name="n_Flash September eresMas_WEM B2004_Classeur5_Régulation_1" xfId="14867"/>
    <cellStyle name="n_Flash September eresMas_WEM B2004_Classeur5_Régulation_1_Get_Preview" xfId="43372"/>
    <cellStyle name="n_Flash September eresMas_WEM B2004_Classeur5_Régulation_1_Preview spreadsheet" xfId="29243"/>
    <cellStyle name="n_Flash September eresMas_WEM B2004_Classeur5_Régulation_Get_Preview" xfId="43371"/>
    <cellStyle name="n_Flash September eresMas_WEM B2004_Classeur5_Régulation_Preview spreadsheet" xfId="29242"/>
    <cellStyle name="n_Flash September eresMas_WEM B2004_Classeur5_Regulatory price RTC  RES " xfId="14868"/>
    <cellStyle name="n_Flash September eresMas_WEM B2004_Classeur5_Regulatory price RTC  RES _Get_Preview" xfId="43373"/>
    <cellStyle name="n_Flash September eresMas_WEM B2004_Classeur5_Regulatory price RTC  RES _Preview spreadsheet" xfId="29244"/>
    <cellStyle name="n_Flash September eresMas_WEM B2004_Classeur5_Roumanie" xfId="14869"/>
    <cellStyle name="n_Flash September eresMas_WEM B2004_Classeur5_Roumanie_Get_Preview" xfId="43374"/>
    <cellStyle name="n_Flash September eresMas_WEM B2004_Classeur5_Roumanie_Preview spreadsheet" xfId="29245"/>
    <cellStyle name="n_Flash September eresMas_WEM B2004_Classeur5_Slovaquie" xfId="14870"/>
    <cellStyle name="n_Flash September eresMas_WEM B2004_Classeur5_Slovaquie_Get_Preview" xfId="43375"/>
    <cellStyle name="n_Flash September eresMas_WEM B2004_Classeur5_Slovaquie_Preview spreadsheet" xfId="29246"/>
    <cellStyle name="n_Flash September eresMas_WEM B2004_Classeur5_Workings - 1-EQ-P (2014 ACT at 2015 BUD) v2" xfId="51638"/>
    <cellStyle name="n_Flash September eresMas_WEM B2004_FX Equant" xfId="51624"/>
    <cellStyle name="n_Flash September eresMas_WEM B2004_Get_Preview" xfId="43295"/>
    <cellStyle name="n_Flash September eresMas_WEM B2004_GetCA Groupe Seg 2012-Q4 Soc" xfId="3228"/>
    <cellStyle name="n_Flash September eresMas_WEM B2004_GetCA Groupe Seg 2012-Q4 Soc_Get_Preview" xfId="43376"/>
    <cellStyle name="n_Flash September eresMas_WEM B2004_GetCA Groupe Seg 2012-Q4 Soc_Preview spreadsheet" xfId="14871"/>
    <cellStyle name="n_Flash September eresMas_WEM B2004_GetCA Groupe Seg 2012-Q4 Soc_Preview spreadsheet_1" xfId="29247"/>
    <cellStyle name="n_Flash September eresMas_WEM B2004_NB07 FRANCE Tableau de l'ADSL 032007 v3 hors instances avec déc07 v24-04" xfId="14872"/>
    <cellStyle name="n_Flash September eresMas_WEM B2004_NB07 FRANCE Tableau de l'ADSL 032007 v3 hors instances avec déc07 v24-04 2" xfId="14873"/>
    <cellStyle name="n_Flash September eresMas_WEM B2004_NB07 FRANCE Tableau de l'ADSL 032007 v3 hors instances avec déc07 v24-04 2_Belgique" xfId="14874"/>
    <cellStyle name="n_Flash September eresMas_WEM B2004_NB07 FRANCE Tableau de l'ADSL 032007 v3 hors instances avec déc07 v24-04 2_Belgique_Get_Preview" xfId="43379"/>
    <cellStyle name="n_Flash September eresMas_WEM B2004_NB07 FRANCE Tableau de l'ADSL 032007 v3 hors instances avec déc07 v24-04 2_Belgique_Preview spreadsheet" xfId="29250"/>
    <cellStyle name="n_Flash September eresMas_WEM B2004_NB07 FRANCE Tableau de l'ADSL 032007 v3 hors instances avec déc07 v24-04 2_Get_Preview" xfId="43378"/>
    <cellStyle name="n_Flash September eresMas_WEM B2004_NB07 FRANCE Tableau de l'ADSL 032007 v3 hors instances avec déc07 v24-04 2_Preview spreadsheet" xfId="29249"/>
    <cellStyle name="n_Flash September eresMas_WEM B2004_NB07 FRANCE Tableau de l'ADSL 032007 v3 hors instances avec déc07 v24-04 2_Roumanie" xfId="14875"/>
    <cellStyle name="n_Flash September eresMas_WEM B2004_NB07 FRANCE Tableau de l'ADSL 032007 v3 hors instances avec déc07 v24-04 2_Roumanie_Get_Preview" xfId="43380"/>
    <cellStyle name="n_Flash September eresMas_WEM B2004_NB07 FRANCE Tableau de l'ADSL 032007 v3 hors instances avec déc07 v24-04 2_Roumanie_Preview spreadsheet" xfId="29251"/>
    <cellStyle name="n_Flash September eresMas_WEM B2004_NB07 FRANCE Tableau de l'ADSL 032007 v3 hors instances avec déc07 v24-04 2_Slovaquie" xfId="14876"/>
    <cellStyle name="n_Flash September eresMas_WEM B2004_NB07 FRANCE Tableau de l'ADSL 032007 v3 hors instances avec déc07 v24-04 2_Slovaquie_Get_Preview" xfId="43381"/>
    <cellStyle name="n_Flash September eresMas_WEM B2004_NB07 FRANCE Tableau de l'ADSL 032007 v3 hors instances avec déc07 v24-04 2_Slovaquie_Preview spreadsheet" xfId="29252"/>
    <cellStyle name="n_Flash September eresMas_WEM B2004_NB07 FRANCE Tableau de l'ADSL 032007 v3 hors instances avec déc07 v24-04_Belgique" xfId="14877"/>
    <cellStyle name="n_Flash September eresMas_WEM B2004_NB07 FRANCE Tableau de l'ADSL 032007 v3 hors instances avec déc07 v24-04_Belgique_Get_Preview" xfId="43382"/>
    <cellStyle name="n_Flash September eresMas_WEM B2004_NB07 FRANCE Tableau de l'ADSL 032007 v3 hors instances avec déc07 v24-04_Belgique_Preview spreadsheet" xfId="29253"/>
    <cellStyle name="n_Flash September eresMas_WEM B2004_NB07 FRANCE Tableau de l'ADSL 032007 v3 hors instances avec déc07 v24-04_FX Equant" xfId="51639"/>
    <cellStyle name="n_Flash September eresMas_WEM B2004_NB07 FRANCE Tableau de l'ADSL 032007 v3 hors instances avec déc07 v24-04_Get_Preview" xfId="43377"/>
    <cellStyle name="n_Flash September eresMas_WEM B2004_NB07 FRANCE Tableau de l'ADSL 032007 v3 hors instances avec déc07 v24-04_Preview spreadsheet" xfId="29248"/>
    <cellStyle name="n_Flash September eresMas_WEM B2004_NB07 FRANCE Tableau de l'ADSL 032007 v3 hors instances avec déc07 v24-04_Régulation" xfId="14878"/>
    <cellStyle name="n_Flash September eresMas_WEM B2004_NB07 FRANCE Tableau de l'ADSL 032007 v3 hors instances avec déc07 v24-04_Régulation_1" xfId="14879"/>
    <cellStyle name="n_Flash September eresMas_WEM B2004_NB07 FRANCE Tableau de l'ADSL 032007 v3 hors instances avec déc07 v24-04_Régulation_1_Get_Preview" xfId="43384"/>
    <cellStyle name="n_Flash September eresMas_WEM B2004_NB07 FRANCE Tableau de l'ADSL 032007 v3 hors instances avec déc07 v24-04_Régulation_1_Preview spreadsheet" xfId="29255"/>
    <cellStyle name="n_Flash September eresMas_WEM B2004_NB07 FRANCE Tableau de l'ADSL 032007 v3 hors instances avec déc07 v24-04_Régulation_Get_Preview" xfId="43383"/>
    <cellStyle name="n_Flash September eresMas_WEM B2004_NB07 FRANCE Tableau de l'ADSL 032007 v3 hors instances avec déc07 v24-04_Régulation_Preview spreadsheet" xfId="29254"/>
    <cellStyle name="n_Flash September eresMas_WEM B2004_NB07 FRANCE Tableau de l'ADSL 032007 v3 hors instances avec déc07 v24-04_Regulatory price RTC  RES " xfId="14880"/>
    <cellStyle name="n_Flash September eresMas_WEM B2004_NB07 FRANCE Tableau de l'ADSL 032007 v3 hors instances avec déc07 v24-04_Regulatory price RTC  RES _Get_Preview" xfId="43385"/>
    <cellStyle name="n_Flash September eresMas_WEM B2004_NB07 FRANCE Tableau de l'ADSL 032007 v3 hors instances avec déc07 v24-04_Regulatory price RTC  RES _Preview spreadsheet" xfId="29256"/>
    <cellStyle name="n_Flash September eresMas_WEM B2004_NB07 FRANCE Tableau de l'ADSL 032007 v3 hors instances avec déc07 v24-04_Roumanie" xfId="14881"/>
    <cellStyle name="n_Flash September eresMas_WEM B2004_NB07 FRANCE Tableau de l'ADSL 032007 v3 hors instances avec déc07 v24-04_Roumanie_Get_Preview" xfId="43386"/>
    <cellStyle name="n_Flash September eresMas_WEM B2004_NB07 FRANCE Tableau de l'ADSL 032007 v3 hors instances avec déc07 v24-04_Roumanie_Preview spreadsheet" xfId="29257"/>
    <cellStyle name="n_Flash September eresMas_WEM B2004_NB07 FRANCE Tableau de l'ADSL 032007 v3 hors instances avec déc07 v24-04_Slovaquie" xfId="14882"/>
    <cellStyle name="n_Flash September eresMas_WEM B2004_NB07 FRANCE Tableau de l'ADSL 032007 v3 hors instances avec déc07 v24-04_Slovaquie_Get_Preview" xfId="43387"/>
    <cellStyle name="n_Flash September eresMas_WEM B2004_NB07 FRANCE Tableau de l'ADSL 032007 v3 hors instances avec déc07 v24-04_Slovaquie_Preview spreadsheet" xfId="29258"/>
    <cellStyle name="n_Flash September eresMas_WEM B2004_NB07 FRANCE Tableau de l'ADSL 032007 v3 hors instances avec déc07 v24-04_Workings - 1-EQ-P (2014 ACT at 2015 BUD) v2" xfId="51640"/>
    <cellStyle name="n_Flash September eresMas_WEM B2004_PFA_Mn MTV_060413" xfId="14883"/>
    <cellStyle name="n_Flash September eresMas_WEM B2004_PFA_Mn MTV_060413 2" xfId="14884"/>
    <cellStyle name="n_Flash September eresMas_WEM B2004_PFA_Mn MTV_060413 2_Belgique" xfId="14885"/>
    <cellStyle name="n_Flash September eresMas_WEM B2004_PFA_Mn MTV_060413 2_Belgique_Get_Preview" xfId="43390"/>
    <cellStyle name="n_Flash September eresMas_WEM B2004_PFA_Mn MTV_060413 2_Belgique_Preview spreadsheet" xfId="29261"/>
    <cellStyle name="n_Flash September eresMas_WEM B2004_PFA_Mn MTV_060413 2_Get_Preview" xfId="43389"/>
    <cellStyle name="n_Flash September eresMas_WEM B2004_PFA_Mn MTV_060413 2_Preview spreadsheet" xfId="29260"/>
    <cellStyle name="n_Flash September eresMas_WEM B2004_PFA_Mn MTV_060413 2_Roumanie" xfId="14886"/>
    <cellStyle name="n_Flash September eresMas_WEM B2004_PFA_Mn MTV_060413 2_Roumanie_Get_Preview" xfId="43391"/>
    <cellStyle name="n_Flash September eresMas_WEM B2004_PFA_Mn MTV_060413 2_Roumanie_Preview spreadsheet" xfId="29262"/>
    <cellStyle name="n_Flash September eresMas_WEM B2004_PFA_Mn MTV_060413 2_Slovaquie" xfId="14887"/>
    <cellStyle name="n_Flash September eresMas_WEM B2004_PFA_Mn MTV_060413 2_Slovaquie_Get_Preview" xfId="43392"/>
    <cellStyle name="n_Flash September eresMas_WEM B2004_PFA_Mn MTV_060413 2_Slovaquie_Preview spreadsheet" xfId="29263"/>
    <cellStyle name="n_Flash September eresMas_WEM B2004_PFA_Mn MTV_060413_Belgique" xfId="14888"/>
    <cellStyle name="n_Flash September eresMas_WEM B2004_PFA_Mn MTV_060413_Belgique_Get_Preview" xfId="43393"/>
    <cellStyle name="n_Flash September eresMas_WEM B2004_PFA_Mn MTV_060413_Belgique_Preview spreadsheet" xfId="29264"/>
    <cellStyle name="n_Flash September eresMas_WEM B2004_PFA_Mn MTV_060413_FX Equant" xfId="51641"/>
    <cellStyle name="n_Flash September eresMas_WEM B2004_PFA_Mn MTV_060413_Get_Preview" xfId="43388"/>
    <cellStyle name="n_Flash September eresMas_WEM B2004_PFA_Mn MTV_060413_Preview spreadsheet" xfId="29259"/>
    <cellStyle name="n_Flash September eresMas_WEM B2004_PFA_Mn MTV_060413_Régulation" xfId="14889"/>
    <cellStyle name="n_Flash September eresMas_WEM B2004_PFA_Mn MTV_060413_Régulation_1" xfId="14890"/>
    <cellStyle name="n_Flash September eresMas_WEM B2004_PFA_Mn MTV_060413_Régulation_1_Get_Preview" xfId="43395"/>
    <cellStyle name="n_Flash September eresMas_WEM B2004_PFA_Mn MTV_060413_Régulation_1_Preview spreadsheet" xfId="29266"/>
    <cellStyle name="n_Flash September eresMas_WEM B2004_PFA_Mn MTV_060413_Régulation_Get_Preview" xfId="43394"/>
    <cellStyle name="n_Flash September eresMas_WEM B2004_PFA_Mn MTV_060413_Régulation_Preview spreadsheet" xfId="29265"/>
    <cellStyle name="n_Flash September eresMas_WEM B2004_PFA_Mn MTV_060413_Roumanie" xfId="14891"/>
    <cellStyle name="n_Flash September eresMas_WEM B2004_PFA_Mn MTV_060413_Roumanie_Get_Preview" xfId="43396"/>
    <cellStyle name="n_Flash September eresMas_WEM B2004_PFA_Mn MTV_060413_Roumanie_Preview spreadsheet" xfId="29267"/>
    <cellStyle name="n_Flash September eresMas_WEM B2004_PFA_Mn MTV_060413_Slovaquie" xfId="14892"/>
    <cellStyle name="n_Flash September eresMas_WEM B2004_PFA_Mn MTV_060413_Slovaquie_Get_Preview" xfId="43397"/>
    <cellStyle name="n_Flash September eresMas_WEM B2004_PFA_Mn MTV_060413_Slovaquie_Preview spreadsheet" xfId="29268"/>
    <cellStyle name="n_Flash September eresMas_WEM B2004_PFA_Mn MTV_060413_Workings - 1-EQ-P (2014 ACT at 2015 BUD) v2" xfId="51642"/>
    <cellStyle name="n_Flash September eresMas_WEM B2004_PFA_Mn_0603_V0 0" xfId="14893"/>
    <cellStyle name="n_Flash September eresMas_WEM B2004_PFA_Mn_0603_V0 0_Get_Preview" xfId="43398"/>
    <cellStyle name="n_Flash September eresMas_WEM B2004_PFA_Mn_0603_V0 0_Preview spreadsheet" xfId="29269"/>
    <cellStyle name="n_Flash September eresMas_WEM B2004_PFA_Parcs_0600706" xfId="14894"/>
    <cellStyle name="n_Flash September eresMas_WEM B2004_PFA_Parcs_0600706 2" xfId="14895"/>
    <cellStyle name="n_Flash September eresMas_WEM B2004_PFA_Parcs_0600706 2_Belgique" xfId="14896"/>
    <cellStyle name="n_Flash September eresMas_WEM B2004_PFA_Parcs_0600706 2_Belgique_Get_Preview" xfId="43401"/>
    <cellStyle name="n_Flash September eresMas_WEM B2004_PFA_Parcs_0600706 2_Belgique_Preview spreadsheet" xfId="29272"/>
    <cellStyle name="n_Flash September eresMas_WEM B2004_PFA_Parcs_0600706 2_Get_Preview" xfId="43400"/>
    <cellStyle name="n_Flash September eresMas_WEM B2004_PFA_Parcs_0600706 2_Preview spreadsheet" xfId="29271"/>
    <cellStyle name="n_Flash September eresMas_WEM B2004_PFA_Parcs_0600706 2_Roumanie" xfId="14897"/>
    <cellStyle name="n_Flash September eresMas_WEM B2004_PFA_Parcs_0600706 2_Roumanie_Get_Preview" xfId="43402"/>
    <cellStyle name="n_Flash September eresMas_WEM B2004_PFA_Parcs_0600706 2_Roumanie_Preview spreadsheet" xfId="29273"/>
    <cellStyle name="n_Flash September eresMas_WEM B2004_PFA_Parcs_0600706 2_Slovaquie" xfId="14898"/>
    <cellStyle name="n_Flash September eresMas_WEM B2004_PFA_Parcs_0600706 2_Slovaquie_Get_Preview" xfId="43403"/>
    <cellStyle name="n_Flash September eresMas_WEM B2004_PFA_Parcs_0600706 2_Slovaquie_Preview spreadsheet" xfId="29274"/>
    <cellStyle name="n_Flash September eresMas_WEM B2004_PFA_Parcs_0600706_Belgique" xfId="14899"/>
    <cellStyle name="n_Flash September eresMas_WEM B2004_PFA_Parcs_0600706_Belgique_Get_Preview" xfId="43404"/>
    <cellStyle name="n_Flash September eresMas_WEM B2004_PFA_Parcs_0600706_Belgique_Preview spreadsheet" xfId="29275"/>
    <cellStyle name="n_Flash September eresMas_WEM B2004_PFA_Parcs_0600706_FX Equant" xfId="51643"/>
    <cellStyle name="n_Flash September eresMas_WEM B2004_PFA_Parcs_0600706_Get_Preview" xfId="43399"/>
    <cellStyle name="n_Flash September eresMas_WEM B2004_PFA_Parcs_0600706_Preview spreadsheet" xfId="29270"/>
    <cellStyle name="n_Flash September eresMas_WEM B2004_PFA_Parcs_0600706_Régulation" xfId="14900"/>
    <cellStyle name="n_Flash September eresMas_WEM B2004_PFA_Parcs_0600706_Régulation_1" xfId="14901"/>
    <cellStyle name="n_Flash September eresMas_WEM B2004_PFA_Parcs_0600706_Régulation_1_Get_Preview" xfId="43406"/>
    <cellStyle name="n_Flash September eresMas_WEM B2004_PFA_Parcs_0600706_Régulation_1_Preview spreadsheet" xfId="29277"/>
    <cellStyle name="n_Flash September eresMas_WEM B2004_PFA_Parcs_0600706_Régulation_Get_Preview" xfId="43405"/>
    <cellStyle name="n_Flash September eresMas_WEM B2004_PFA_Parcs_0600706_Régulation_Preview spreadsheet" xfId="29276"/>
    <cellStyle name="n_Flash September eresMas_WEM B2004_PFA_Parcs_0600706_Roumanie" xfId="14902"/>
    <cellStyle name="n_Flash September eresMas_WEM B2004_PFA_Parcs_0600706_Roumanie_Get_Preview" xfId="43407"/>
    <cellStyle name="n_Flash September eresMas_WEM B2004_PFA_Parcs_0600706_Roumanie_Preview spreadsheet" xfId="29278"/>
    <cellStyle name="n_Flash September eresMas_WEM B2004_PFA_Parcs_0600706_Slovaquie" xfId="14903"/>
    <cellStyle name="n_Flash September eresMas_WEM B2004_PFA_Parcs_0600706_Slovaquie_Get_Preview" xfId="43408"/>
    <cellStyle name="n_Flash September eresMas_WEM B2004_PFA_Parcs_0600706_Slovaquie_Preview spreadsheet" xfId="29279"/>
    <cellStyle name="n_Flash September eresMas_WEM B2004_PFA_Parcs_0600706_Workings - 1-EQ-P (2014 ACT at 2015 BUD) v2" xfId="51644"/>
    <cellStyle name="n_Flash September eresMas_WEM B2004_Preview spreadsheet" xfId="14790"/>
    <cellStyle name="n_Flash September eresMas_WEM B2004_Preview spreadsheet_1" xfId="29166"/>
    <cellStyle name="n_Flash September eresMas_WEM B2004_Régulation" xfId="14904"/>
    <cellStyle name="n_Flash September eresMas_WEM B2004_Régulation_1" xfId="14905"/>
    <cellStyle name="n_Flash September eresMas_WEM B2004_Régulation_1_Get_Preview" xfId="43410"/>
    <cellStyle name="n_Flash September eresMas_WEM B2004_Régulation_1_Preview spreadsheet" xfId="29281"/>
    <cellStyle name="n_Flash September eresMas_WEM B2004_Régulation_Get_Preview" xfId="43409"/>
    <cellStyle name="n_Flash September eresMas_WEM B2004_Régulation_Preview spreadsheet" xfId="29280"/>
    <cellStyle name="n_Flash September eresMas_WEM B2004_Regulatory price RTC  RES " xfId="14906"/>
    <cellStyle name="n_Flash September eresMas_WEM B2004_Regulatory price RTC  RES _Get_Preview" xfId="43411"/>
    <cellStyle name="n_Flash September eresMas_WEM B2004_Regulatory price RTC  RES _Preview spreadsheet" xfId="29282"/>
    <cellStyle name="n_Flash September eresMas_WEM B2004_Roumanie" xfId="14907"/>
    <cellStyle name="n_Flash September eresMas_WEM B2004_Roumanie_Get_Preview" xfId="43412"/>
    <cellStyle name="n_Flash September eresMas_WEM B2004_Roumanie_Preview spreadsheet" xfId="29283"/>
    <cellStyle name="n_Flash September eresMas_WEM B2004_Slovaquie" xfId="14908"/>
    <cellStyle name="n_Flash September eresMas_WEM B2004_Slovaquie_Get_Preview" xfId="43413"/>
    <cellStyle name="n_Flash September eresMas_WEM B2004_Slovaquie_Preview spreadsheet" xfId="29284"/>
    <cellStyle name="n_Flash September eresMas_WEM B2004_UAG_report_CA 06-09 (06-09-28)" xfId="14909"/>
    <cellStyle name="n_Flash September eresMas_WEM B2004_UAG_report_CA 06-09 (06-09-28) 2" xfId="14910"/>
    <cellStyle name="n_Flash September eresMas_WEM B2004_UAG_report_CA 06-09 (06-09-28) 2_Belgique" xfId="14911"/>
    <cellStyle name="n_Flash September eresMas_WEM B2004_UAG_report_CA 06-09 (06-09-28) 2_Belgique_Get_Preview" xfId="43416"/>
    <cellStyle name="n_Flash September eresMas_WEM B2004_UAG_report_CA 06-09 (06-09-28) 2_Belgique_Preview spreadsheet" xfId="29287"/>
    <cellStyle name="n_Flash September eresMas_WEM B2004_UAG_report_CA 06-09 (06-09-28) 2_Get_Preview" xfId="43415"/>
    <cellStyle name="n_Flash September eresMas_WEM B2004_UAG_report_CA 06-09 (06-09-28) 2_Preview spreadsheet" xfId="29286"/>
    <cellStyle name="n_Flash September eresMas_WEM B2004_UAG_report_CA 06-09 (06-09-28) 2_Roumanie" xfId="14912"/>
    <cellStyle name="n_Flash September eresMas_WEM B2004_UAG_report_CA 06-09 (06-09-28) 2_Roumanie_Get_Preview" xfId="43417"/>
    <cellStyle name="n_Flash September eresMas_WEM B2004_UAG_report_CA 06-09 (06-09-28) 2_Roumanie_Preview spreadsheet" xfId="29288"/>
    <cellStyle name="n_Flash September eresMas_WEM B2004_UAG_report_CA 06-09 (06-09-28) 2_Slovaquie" xfId="14913"/>
    <cellStyle name="n_Flash September eresMas_WEM B2004_UAG_report_CA 06-09 (06-09-28) 2_Slovaquie_Get_Preview" xfId="43418"/>
    <cellStyle name="n_Flash September eresMas_WEM B2004_UAG_report_CA 06-09 (06-09-28) 2_Slovaquie_Preview spreadsheet" xfId="29289"/>
    <cellStyle name="n_Flash September eresMas_WEM B2004_UAG_report_CA 06-09 (06-09-28)_Belgique" xfId="14914"/>
    <cellStyle name="n_Flash September eresMas_WEM B2004_UAG_report_CA 06-09 (06-09-28)_Belgique_Get_Preview" xfId="43419"/>
    <cellStyle name="n_Flash September eresMas_WEM B2004_UAG_report_CA 06-09 (06-09-28)_Belgique_Preview spreadsheet" xfId="29290"/>
    <cellStyle name="n_Flash September eresMas_WEM B2004_UAG_report_CA 06-09 (06-09-28)_FX Equant" xfId="51645"/>
    <cellStyle name="n_Flash September eresMas_WEM B2004_UAG_report_CA 06-09 (06-09-28)_Get_Preview" xfId="43414"/>
    <cellStyle name="n_Flash September eresMas_WEM B2004_UAG_report_CA 06-09 (06-09-28)_Preview spreadsheet" xfId="29285"/>
    <cellStyle name="n_Flash September eresMas_WEM B2004_UAG_report_CA 06-09 (06-09-28)_Régulation" xfId="14915"/>
    <cellStyle name="n_Flash September eresMas_WEM B2004_UAG_report_CA 06-09 (06-09-28)_Régulation_1" xfId="14916"/>
    <cellStyle name="n_Flash September eresMas_WEM B2004_UAG_report_CA 06-09 (06-09-28)_Régulation_1_Get_Preview" xfId="43421"/>
    <cellStyle name="n_Flash September eresMas_WEM B2004_UAG_report_CA 06-09 (06-09-28)_Régulation_1_Preview spreadsheet" xfId="29292"/>
    <cellStyle name="n_Flash September eresMas_WEM B2004_UAG_report_CA 06-09 (06-09-28)_Régulation_Get_Preview" xfId="43420"/>
    <cellStyle name="n_Flash September eresMas_WEM B2004_UAG_report_CA 06-09 (06-09-28)_Régulation_Preview spreadsheet" xfId="29291"/>
    <cellStyle name="n_Flash September eresMas_WEM B2004_UAG_report_CA 06-09 (06-09-28)_Regulatory price RTC  RES " xfId="14917"/>
    <cellStyle name="n_Flash September eresMas_WEM B2004_UAG_report_CA 06-09 (06-09-28)_Regulatory price RTC  RES _Get_Preview" xfId="43422"/>
    <cellStyle name="n_Flash September eresMas_WEM B2004_UAG_report_CA 06-09 (06-09-28)_Regulatory price RTC  RES _Preview spreadsheet" xfId="29293"/>
    <cellStyle name="n_Flash September eresMas_WEM B2004_UAG_report_CA 06-09 (06-09-28)_Roumanie" xfId="14918"/>
    <cellStyle name="n_Flash September eresMas_WEM B2004_UAG_report_CA 06-09 (06-09-28)_Roumanie_Get_Preview" xfId="43423"/>
    <cellStyle name="n_Flash September eresMas_WEM B2004_UAG_report_CA 06-09 (06-09-28)_Roumanie_Preview spreadsheet" xfId="29294"/>
    <cellStyle name="n_Flash September eresMas_WEM B2004_UAG_report_CA 06-09 (06-09-28)_Slovaquie" xfId="14919"/>
    <cellStyle name="n_Flash September eresMas_WEM B2004_UAG_report_CA 06-09 (06-09-28)_Slovaquie_Get_Preview" xfId="43424"/>
    <cellStyle name="n_Flash September eresMas_WEM B2004_UAG_report_CA 06-09 (06-09-28)_Slovaquie_Preview spreadsheet" xfId="29295"/>
    <cellStyle name="n_Flash September eresMas_WEM B2004_UAG_report_CA 06-09 (06-09-28)_Workings - 1-EQ-P (2014 ACT at 2015 BUD) v2" xfId="51646"/>
    <cellStyle name="n_Flash September eresMas_WEM B2004_UAG_report_CA 06-10 (06-11-06)" xfId="14920"/>
    <cellStyle name="n_Flash September eresMas_WEM B2004_UAG_report_CA 06-10 (06-11-06) 2" xfId="14921"/>
    <cellStyle name="n_Flash September eresMas_WEM B2004_UAG_report_CA 06-10 (06-11-06) 2_Belgique" xfId="14922"/>
    <cellStyle name="n_Flash September eresMas_WEM B2004_UAG_report_CA 06-10 (06-11-06) 2_Belgique_Get_Preview" xfId="43427"/>
    <cellStyle name="n_Flash September eresMas_WEM B2004_UAG_report_CA 06-10 (06-11-06) 2_Belgique_Preview spreadsheet" xfId="29298"/>
    <cellStyle name="n_Flash September eresMas_WEM B2004_UAG_report_CA 06-10 (06-11-06) 2_Get_Preview" xfId="43426"/>
    <cellStyle name="n_Flash September eresMas_WEM B2004_UAG_report_CA 06-10 (06-11-06) 2_Preview spreadsheet" xfId="29297"/>
    <cellStyle name="n_Flash September eresMas_WEM B2004_UAG_report_CA 06-10 (06-11-06) 2_Roumanie" xfId="14923"/>
    <cellStyle name="n_Flash September eresMas_WEM B2004_UAG_report_CA 06-10 (06-11-06) 2_Roumanie_Get_Preview" xfId="43428"/>
    <cellStyle name="n_Flash September eresMas_WEM B2004_UAG_report_CA 06-10 (06-11-06) 2_Roumanie_Preview spreadsheet" xfId="29299"/>
    <cellStyle name="n_Flash September eresMas_WEM B2004_UAG_report_CA 06-10 (06-11-06) 2_Slovaquie" xfId="14924"/>
    <cellStyle name="n_Flash September eresMas_WEM B2004_UAG_report_CA 06-10 (06-11-06) 2_Slovaquie_Get_Preview" xfId="43429"/>
    <cellStyle name="n_Flash September eresMas_WEM B2004_UAG_report_CA 06-10 (06-11-06) 2_Slovaquie_Preview spreadsheet" xfId="29300"/>
    <cellStyle name="n_Flash September eresMas_WEM B2004_UAG_report_CA 06-10 (06-11-06)_Belgique" xfId="14925"/>
    <cellStyle name="n_Flash September eresMas_WEM B2004_UAG_report_CA 06-10 (06-11-06)_Belgique_Get_Preview" xfId="43430"/>
    <cellStyle name="n_Flash September eresMas_WEM B2004_UAG_report_CA 06-10 (06-11-06)_Belgique_Preview spreadsheet" xfId="29301"/>
    <cellStyle name="n_Flash September eresMas_WEM B2004_UAG_report_CA 06-10 (06-11-06)_FX Equant" xfId="51647"/>
    <cellStyle name="n_Flash September eresMas_WEM B2004_UAG_report_CA 06-10 (06-11-06)_Get_Preview" xfId="43425"/>
    <cellStyle name="n_Flash September eresMas_WEM B2004_UAG_report_CA 06-10 (06-11-06)_Preview spreadsheet" xfId="29296"/>
    <cellStyle name="n_Flash September eresMas_WEM B2004_UAG_report_CA 06-10 (06-11-06)_Régulation" xfId="14926"/>
    <cellStyle name="n_Flash September eresMas_WEM B2004_UAG_report_CA 06-10 (06-11-06)_Régulation_1" xfId="14927"/>
    <cellStyle name="n_Flash September eresMas_WEM B2004_UAG_report_CA 06-10 (06-11-06)_Régulation_1_Get_Preview" xfId="43432"/>
    <cellStyle name="n_Flash September eresMas_WEM B2004_UAG_report_CA 06-10 (06-11-06)_Régulation_1_Preview spreadsheet" xfId="29303"/>
    <cellStyle name="n_Flash September eresMas_WEM B2004_UAG_report_CA 06-10 (06-11-06)_Régulation_Get_Preview" xfId="43431"/>
    <cellStyle name="n_Flash September eresMas_WEM B2004_UAG_report_CA 06-10 (06-11-06)_Régulation_Preview spreadsheet" xfId="29302"/>
    <cellStyle name="n_Flash September eresMas_WEM B2004_UAG_report_CA 06-10 (06-11-06)_Regulatory price RTC  RES " xfId="14928"/>
    <cellStyle name="n_Flash September eresMas_WEM B2004_UAG_report_CA 06-10 (06-11-06)_Regulatory price RTC  RES _Get_Preview" xfId="43433"/>
    <cellStyle name="n_Flash September eresMas_WEM B2004_UAG_report_CA 06-10 (06-11-06)_Regulatory price RTC  RES _Preview spreadsheet" xfId="29304"/>
    <cellStyle name="n_Flash September eresMas_WEM B2004_UAG_report_CA 06-10 (06-11-06)_Roumanie" xfId="14929"/>
    <cellStyle name="n_Flash September eresMas_WEM B2004_UAG_report_CA 06-10 (06-11-06)_Roumanie_Get_Preview" xfId="43434"/>
    <cellStyle name="n_Flash September eresMas_WEM B2004_UAG_report_CA 06-10 (06-11-06)_Roumanie_Preview spreadsheet" xfId="29305"/>
    <cellStyle name="n_Flash September eresMas_WEM B2004_UAG_report_CA 06-10 (06-11-06)_Slovaquie" xfId="14930"/>
    <cellStyle name="n_Flash September eresMas_WEM B2004_UAG_report_CA 06-10 (06-11-06)_Slovaquie_Get_Preview" xfId="43435"/>
    <cellStyle name="n_Flash September eresMas_WEM B2004_UAG_report_CA 06-10 (06-11-06)_Slovaquie_Preview spreadsheet" xfId="29306"/>
    <cellStyle name="n_Flash September eresMas_WEM B2004_UAG_report_CA 06-10 (06-11-06)_Workings - 1-EQ-P (2014 ACT at 2015 BUD) v2" xfId="51648"/>
    <cellStyle name="n_Flash September eresMas_WEM B2004_V&amp;M trajectoires V1 (06-08-11)" xfId="14931"/>
    <cellStyle name="n_Flash September eresMas_WEM B2004_V&amp;M trajectoires V1 (06-08-11) 2" xfId="14932"/>
    <cellStyle name="n_Flash September eresMas_WEM B2004_V&amp;M trajectoires V1 (06-08-11) 2_Belgique" xfId="14933"/>
    <cellStyle name="n_Flash September eresMas_WEM B2004_V&amp;M trajectoires V1 (06-08-11) 2_Belgique_Get_Preview" xfId="43438"/>
    <cellStyle name="n_Flash September eresMas_WEM B2004_V&amp;M trajectoires V1 (06-08-11) 2_Belgique_Preview spreadsheet" xfId="29309"/>
    <cellStyle name="n_Flash September eresMas_WEM B2004_V&amp;M trajectoires V1 (06-08-11) 2_Get_Preview" xfId="43437"/>
    <cellStyle name="n_Flash September eresMas_WEM B2004_V&amp;M trajectoires V1 (06-08-11) 2_Preview spreadsheet" xfId="29308"/>
    <cellStyle name="n_Flash September eresMas_WEM B2004_V&amp;M trajectoires V1 (06-08-11) 2_Roumanie" xfId="14934"/>
    <cellStyle name="n_Flash September eresMas_WEM B2004_V&amp;M trajectoires V1 (06-08-11) 2_Roumanie_Get_Preview" xfId="43439"/>
    <cellStyle name="n_Flash September eresMas_WEM B2004_V&amp;M trajectoires V1 (06-08-11) 2_Roumanie_Preview spreadsheet" xfId="29310"/>
    <cellStyle name="n_Flash September eresMas_WEM B2004_V&amp;M trajectoires V1 (06-08-11) 2_Slovaquie" xfId="14935"/>
    <cellStyle name="n_Flash September eresMas_WEM B2004_V&amp;M trajectoires V1 (06-08-11) 2_Slovaquie_Get_Preview" xfId="43440"/>
    <cellStyle name="n_Flash September eresMas_WEM B2004_V&amp;M trajectoires V1 (06-08-11) 2_Slovaquie_Preview spreadsheet" xfId="29311"/>
    <cellStyle name="n_Flash September eresMas_WEM B2004_V&amp;M trajectoires V1 (06-08-11)_Belgique" xfId="14936"/>
    <cellStyle name="n_Flash September eresMas_WEM B2004_V&amp;M trajectoires V1 (06-08-11)_Belgique_Get_Preview" xfId="43441"/>
    <cellStyle name="n_Flash September eresMas_WEM B2004_V&amp;M trajectoires V1 (06-08-11)_Belgique_Preview spreadsheet" xfId="29312"/>
    <cellStyle name="n_Flash September eresMas_WEM B2004_V&amp;M trajectoires V1 (06-08-11)_FX Equant" xfId="51649"/>
    <cellStyle name="n_Flash September eresMas_WEM B2004_V&amp;M trajectoires V1 (06-08-11)_Get_Preview" xfId="43436"/>
    <cellStyle name="n_Flash September eresMas_WEM B2004_V&amp;M trajectoires V1 (06-08-11)_Preview spreadsheet" xfId="29307"/>
    <cellStyle name="n_Flash September eresMas_WEM B2004_V&amp;M trajectoires V1 (06-08-11)_Régulation" xfId="14937"/>
    <cellStyle name="n_Flash September eresMas_WEM B2004_V&amp;M trajectoires V1 (06-08-11)_Régulation_1" xfId="14938"/>
    <cellStyle name="n_Flash September eresMas_WEM B2004_V&amp;M trajectoires V1 (06-08-11)_Régulation_1_Get_Preview" xfId="43443"/>
    <cellStyle name="n_Flash September eresMas_WEM B2004_V&amp;M trajectoires V1 (06-08-11)_Régulation_1_Preview spreadsheet" xfId="29314"/>
    <cellStyle name="n_Flash September eresMas_WEM B2004_V&amp;M trajectoires V1 (06-08-11)_Régulation_Get_Preview" xfId="43442"/>
    <cellStyle name="n_Flash September eresMas_WEM B2004_V&amp;M trajectoires V1 (06-08-11)_Régulation_Preview spreadsheet" xfId="29313"/>
    <cellStyle name="n_Flash September eresMas_WEM B2004_V&amp;M trajectoires V1 (06-08-11)_Regulatory price RTC  RES " xfId="14939"/>
    <cellStyle name="n_Flash September eresMas_WEM B2004_V&amp;M trajectoires V1 (06-08-11)_Regulatory price RTC  RES _Get_Preview" xfId="43444"/>
    <cellStyle name="n_Flash September eresMas_WEM B2004_V&amp;M trajectoires V1 (06-08-11)_Regulatory price RTC  RES _Preview spreadsheet" xfId="29315"/>
    <cellStyle name="n_Flash September eresMas_WEM B2004_V&amp;M trajectoires V1 (06-08-11)_Roumanie" xfId="14940"/>
    <cellStyle name="n_Flash September eresMas_WEM B2004_V&amp;M trajectoires V1 (06-08-11)_Roumanie_Get_Preview" xfId="43445"/>
    <cellStyle name="n_Flash September eresMas_WEM B2004_V&amp;M trajectoires V1 (06-08-11)_Roumanie_Preview spreadsheet" xfId="29316"/>
    <cellStyle name="n_Flash September eresMas_WEM B2004_V&amp;M trajectoires V1 (06-08-11)_Slovaquie" xfId="14941"/>
    <cellStyle name="n_Flash September eresMas_WEM B2004_V&amp;M trajectoires V1 (06-08-11)_Slovaquie_Get_Preview" xfId="43446"/>
    <cellStyle name="n_Flash September eresMas_WEM B2004_V&amp;M trajectoires V1 (06-08-11)_Slovaquie_Preview spreadsheet" xfId="29317"/>
    <cellStyle name="n_Flash September eresMas_WEM B2004_V&amp;M trajectoires V1 (06-08-11)_Workings - 1-EQ-P (2014 ACT at 2015 BUD) v2" xfId="51650"/>
    <cellStyle name="n_Flash September eresMas_WEM B2004_Workings - 1-EQ-P (2014 ACT at 2015 BUD) v2" xfId="51651"/>
    <cellStyle name="n_Flash September eresMas_WES Flash Jun04" xfId="14942"/>
    <cellStyle name="n_Flash September eresMas_WES Flash Jun04 2" xfId="14943"/>
    <cellStyle name="n_Flash September eresMas_WES Flash Jun04 2_Belgique" xfId="14944"/>
    <cellStyle name="n_Flash September eresMas_WES Flash Jun04 2_Belgique_Get_Preview" xfId="43449"/>
    <cellStyle name="n_Flash September eresMas_WES Flash Jun04 2_Belgique_Preview spreadsheet" xfId="29320"/>
    <cellStyle name="n_Flash September eresMas_WES Flash Jun04 2_Get_Preview" xfId="43448"/>
    <cellStyle name="n_Flash September eresMas_WES Flash Jun04 2_Preview spreadsheet" xfId="29319"/>
    <cellStyle name="n_Flash September eresMas_WES Flash Jun04 2_Roumanie" xfId="14945"/>
    <cellStyle name="n_Flash September eresMas_WES Flash Jun04 2_Roumanie_Get_Preview" xfId="43450"/>
    <cellStyle name="n_Flash September eresMas_WES Flash Jun04 2_Roumanie_Preview spreadsheet" xfId="29321"/>
    <cellStyle name="n_Flash September eresMas_WES Flash Jun04 2_Slovaquie" xfId="14946"/>
    <cellStyle name="n_Flash September eresMas_WES Flash Jun04 2_Slovaquie_Get_Preview" xfId="43451"/>
    <cellStyle name="n_Flash September eresMas_WES Flash Jun04 2_Slovaquie_Preview spreadsheet" xfId="29322"/>
    <cellStyle name="n_Flash September eresMas_WES Flash Jun04_01 Synthèse DM pour modèle" xfId="14947"/>
    <cellStyle name="n_Flash September eresMas_WES Flash Jun04_01 Synthèse DM pour modèle 2" xfId="14948"/>
    <cellStyle name="n_Flash September eresMas_WES Flash Jun04_01 Synthèse DM pour modèle 2_Belgique" xfId="14949"/>
    <cellStyle name="n_Flash September eresMas_WES Flash Jun04_01 Synthèse DM pour modèle 2_Belgique_Get_Preview" xfId="43454"/>
    <cellStyle name="n_Flash September eresMas_WES Flash Jun04_01 Synthèse DM pour modèle 2_Belgique_Preview spreadsheet" xfId="29325"/>
    <cellStyle name="n_Flash September eresMas_WES Flash Jun04_01 Synthèse DM pour modèle 2_Get_Preview" xfId="43453"/>
    <cellStyle name="n_Flash September eresMas_WES Flash Jun04_01 Synthèse DM pour modèle 2_Preview spreadsheet" xfId="29324"/>
    <cellStyle name="n_Flash September eresMas_WES Flash Jun04_01 Synthèse DM pour modèle 2_Roumanie" xfId="14950"/>
    <cellStyle name="n_Flash September eresMas_WES Flash Jun04_01 Synthèse DM pour modèle 2_Roumanie_Get_Preview" xfId="43455"/>
    <cellStyle name="n_Flash September eresMas_WES Flash Jun04_01 Synthèse DM pour modèle 2_Roumanie_Preview spreadsheet" xfId="29326"/>
    <cellStyle name="n_Flash September eresMas_WES Flash Jun04_01 Synthèse DM pour modèle 2_Slovaquie" xfId="14951"/>
    <cellStyle name="n_Flash September eresMas_WES Flash Jun04_01 Synthèse DM pour modèle 2_Slovaquie_Get_Preview" xfId="43456"/>
    <cellStyle name="n_Flash September eresMas_WES Flash Jun04_01 Synthèse DM pour modèle 2_Slovaquie_Preview spreadsheet" xfId="29327"/>
    <cellStyle name="n_Flash September eresMas_WES Flash Jun04_01 Synthèse DM pour modèle_Belgique" xfId="14952"/>
    <cellStyle name="n_Flash September eresMas_WES Flash Jun04_01 Synthèse DM pour modèle_Belgique_Get_Preview" xfId="43457"/>
    <cellStyle name="n_Flash September eresMas_WES Flash Jun04_01 Synthèse DM pour modèle_Belgique_Preview spreadsheet" xfId="29328"/>
    <cellStyle name="n_Flash September eresMas_WES Flash Jun04_01 Synthèse DM pour modèle_FX Equant" xfId="51653"/>
    <cellStyle name="n_Flash September eresMas_WES Flash Jun04_01 Synthèse DM pour modèle_Get_Preview" xfId="43452"/>
    <cellStyle name="n_Flash September eresMas_WES Flash Jun04_01 Synthèse DM pour modèle_Preview spreadsheet" xfId="29323"/>
    <cellStyle name="n_Flash September eresMas_WES Flash Jun04_01 Synthèse DM pour modèle_Régulation" xfId="14953"/>
    <cellStyle name="n_Flash September eresMas_WES Flash Jun04_01 Synthèse DM pour modèle_Régulation_1" xfId="14954"/>
    <cellStyle name="n_Flash September eresMas_WES Flash Jun04_01 Synthèse DM pour modèle_Régulation_1_Get_Preview" xfId="43459"/>
    <cellStyle name="n_Flash September eresMas_WES Flash Jun04_01 Synthèse DM pour modèle_Régulation_1_Preview spreadsheet" xfId="29330"/>
    <cellStyle name="n_Flash September eresMas_WES Flash Jun04_01 Synthèse DM pour modèle_Régulation_Get_Preview" xfId="43458"/>
    <cellStyle name="n_Flash September eresMas_WES Flash Jun04_01 Synthèse DM pour modèle_Régulation_Preview spreadsheet" xfId="29329"/>
    <cellStyle name="n_Flash September eresMas_WES Flash Jun04_01 Synthèse DM pour modèle_Roumanie" xfId="14955"/>
    <cellStyle name="n_Flash September eresMas_WES Flash Jun04_01 Synthèse DM pour modèle_Roumanie_Get_Preview" xfId="43460"/>
    <cellStyle name="n_Flash September eresMas_WES Flash Jun04_01 Synthèse DM pour modèle_Roumanie_Preview spreadsheet" xfId="29331"/>
    <cellStyle name="n_Flash September eresMas_WES Flash Jun04_01 Synthèse DM pour modèle_Slovaquie" xfId="14956"/>
    <cellStyle name="n_Flash September eresMas_WES Flash Jun04_01 Synthèse DM pour modèle_Slovaquie_Get_Preview" xfId="43461"/>
    <cellStyle name="n_Flash September eresMas_WES Flash Jun04_01 Synthèse DM pour modèle_Slovaquie_Preview spreadsheet" xfId="29332"/>
    <cellStyle name="n_Flash September eresMas_WES Flash Jun04_01 Synthèse DM pour modèle_Workings - 1-EQ-P (2014 ACT at 2015 BUD) v2" xfId="51654"/>
    <cellStyle name="n_Flash September eresMas_WES Flash Jun04_0703 Préflashde L23 Analyse CA trafic 07-03 (07-04-03)" xfId="14957"/>
    <cellStyle name="n_Flash September eresMas_WES Flash Jun04_0703 Préflashde L23 Analyse CA trafic 07-03 (07-04-03) 2" xfId="14958"/>
    <cellStyle name="n_Flash September eresMas_WES Flash Jun04_0703 Préflashde L23 Analyse CA trafic 07-03 (07-04-03) 2_Belgique" xfId="14959"/>
    <cellStyle name="n_Flash September eresMas_WES Flash Jun04_0703 Préflashde L23 Analyse CA trafic 07-03 (07-04-03) 2_Belgique_Get_Preview" xfId="43464"/>
    <cellStyle name="n_Flash September eresMas_WES Flash Jun04_0703 Préflashde L23 Analyse CA trafic 07-03 (07-04-03) 2_Belgique_Preview spreadsheet" xfId="29335"/>
    <cellStyle name="n_Flash September eresMas_WES Flash Jun04_0703 Préflashde L23 Analyse CA trafic 07-03 (07-04-03) 2_Get_Preview" xfId="43463"/>
    <cellStyle name="n_Flash September eresMas_WES Flash Jun04_0703 Préflashde L23 Analyse CA trafic 07-03 (07-04-03) 2_Preview spreadsheet" xfId="29334"/>
    <cellStyle name="n_Flash September eresMas_WES Flash Jun04_0703 Préflashde L23 Analyse CA trafic 07-03 (07-04-03) 2_Roumanie" xfId="14960"/>
    <cellStyle name="n_Flash September eresMas_WES Flash Jun04_0703 Préflashde L23 Analyse CA trafic 07-03 (07-04-03) 2_Roumanie_Get_Preview" xfId="43465"/>
    <cellStyle name="n_Flash September eresMas_WES Flash Jun04_0703 Préflashde L23 Analyse CA trafic 07-03 (07-04-03) 2_Roumanie_Preview spreadsheet" xfId="29336"/>
    <cellStyle name="n_Flash September eresMas_WES Flash Jun04_0703 Préflashde L23 Analyse CA trafic 07-03 (07-04-03) 2_Slovaquie" xfId="14961"/>
    <cellStyle name="n_Flash September eresMas_WES Flash Jun04_0703 Préflashde L23 Analyse CA trafic 07-03 (07-04-03) 2_Slovaquie_Get_Preview" xfId="43466"/>
    <cellStyle name="n_Flash September eresMas_WES Flash Jun04_0703 Préflashde L23 Analyse CA trafic 07-03 (07-04-03) 2_Slovaquie_Preview spreadsheet" xfId="29337"/>
    <cellStyle name="n_Flash September eresMas_WES Flash Jun04_0703 Préflashde L23 Analyse CA trafic 07-03 (07-04-03)_Belgique" xfId="14962"/>
    <cellStyle name="n_Flash September eresMas_WES Flash Jun04_0703 Préflashde L23 Analyse CA trafic 07-03 (07-04-03)_Belgique_Get_Preview" xfId="43467"/>
    <cellStyle name="n_Flash September eresMas_WES Flash Jun04_0703 Préflashde L23 Analyse CA trafic 07-03 (07-04-03)_Belgique_Preview spreadsheet" xfId="29338"/>
    <cellStyle name="n_Flash September eresMas_WES Flash Jun04_0703 Préflashde L23 Analyse CA trafic 07-03 (07-04-03)_FX Equant" xfId="51655"/>
    <cellStyle name="n_Flash September eresMas_WES Flash Jun04_0703 Préflashde L23 Analyse CA trafic 07-03 (07-04-03)_Get_Preview" xfId="43462"/>
    <cellStyle name="n_Flash September eresMas_WES Flash Jun04_0703 Préflashde L23 Analyse CA trafic 07-03 (07-04-03)_Preview spreadsheet" xfId="29333"/>
    <cellStyle name="n_Flash September eresMas_WES Flash Jun04_0703 Préflashde L23 Analyse CA trafic 07-03 (07-04-03)_Régulation" xfId="14963"/>
    <cellStyle name="n_Flash September eresMas_WES Flash Jun04_0703 Préflashde L23 Analyse CA trafic 07-03 (07-04-03)_Régulation_1" xfId="14964"/>
    <cellStyle name="n_Flash September eresMas_WES Flash Jun04_0703 Préflashde L23 Analyse CA trafic 07-03 (07-04-03)_Régulation_1_Get_Preview" xfId="43469"/>
    <cellStyle name="n_Flash September eresMas_WES Flash Jun04_0703 Préflashde L23 Analyse CA trafic 07-03 (07-04-03)_Régulation_1_Preview spreadsheet" xfId="29340"/>
    <cellStyle name="n_Flash September eresMas_WES Flash Jun04_0703 Préflashde L23 Analyse CA trafic 07-03 (07-04-03)_Régulation_Get_Preview" xfId="43468"/>
    <cellStyle name="n_Flash September eresMas_WES Flash Jun04_0703 Préflashde L23 Analyse CA trafic 07-03 (07-04-03)_Régulation_Preview spreadsheet" xfId="29339"/>
    <cellStyle name="n_Flash September eresMas_WES Flash Jun04_0703 Préflashde L23 Analyse CA trafic 07-03 (07-04-03)_Regulatory price RTC  RES " xfId="14965"/>
    <cellStyle name="n_Flash September eresMas_WES Flash Jun04_0703 Préflashde L23 Analyse CA trafic 07-03 (07-04-03)_Regulatory price RTC  RES _Get_Preview" xfId="43470"/>
    <cellStyle name="n_Flash September eresMas_WES Flash Jun04_0703 Préflashde L23 Analyse CA trafic 07-03 (07-04-03)_Regulatory price RTC  RES _Preview spreadsheet" xfId="29341"/>
    <cellStyle name="n_Flash September eresMas_WES Flash Jun04_0703 Préflashde L23 Analyse CA trafic 07-03 (07-04-03)_Roumanie" xfId="14966"/>
    <cellStyle name="n_Flash September eresMas_WES Flash Jun04_0703 Préflashde L23 Analyse CA trafic 07-03 (07-04-03)_Roumanie_Get_Preview" xfId="43471"/>
    <cellStyle name="n_Flash September eresMas_WES Flash Jun04_0703 Préflashde L23 Analyse CA trafic 07-03 (07-04-03)_Roumanie_Preview spreadsheet" xfId="29342"/>
    <cellStyle name="n_Flash September eresMas_WES Flash Jun04_0703 Préflashde L23 Analyse CA trafic 07-03 (07-04-03)_Slovaquie" xfId="14967"/>
    <cellStyle name="n_Flash September eresMas_WES Flash Jun04_0703 Préflashde L23 Analyse CA trafic 07-03 (07-04-03)_Slovaquie_Get_Preview" xfId="43472"/>
    <cellStyle name="n_Flash September eresMas_WES Flash Jun04_0703 Préflashde L23 Analyse CA trafic 07-03 (07-04-03)_Slovaquie_Preview spreadsheet" xfId="29343"/>
    <cellStyle name="n_Flash September eresMas_WES Flash Jun04_0703 Préflashde L23 Analyse CA trafic 07-03 (07-04-03)_Workings - 1-EQ-P (2014 ACT at 2015 BUD) v2" xfId="51656"/>
    <cellStyle name="n_Flash September eresMas_WES Flash Jun04_Base Forfaits 06-07" xfId="14968"/>
    <cellStyle name="n_Flash September eresMas_WES Flash Jun04_Base Forfaits 06-07 2" xfId="14969"/>
    <cellStyle name="n_Flash September eresMas_WES Flash Jun04_Base Forfaits 06-07 2_Belgique" xfId="14970"/>
    <cellStyle name="n_Flash September eresMas_WES Flash Jun04_Base Forfaits 06-07 2_Belgique_Get_Preview" xfId="43475"/>
    <cellStyle name="n_Flash September eresMas_WES Flash Jun04_Base Forfaits 06-07 2_Belgique_Preview spreadsheet" xfId="29346"/>
    <cellStyle name="n_Flash September eresMas_WES Flash Jun04_Base Forfaits 06-07 2_Get_Preview" xfId="43474"/>
    <cellStyle name="n_Flash September eresMas_WES Flash Jun04_Base Forfaits 06-07 2_Preview spreadsheet" xfId="29345"/>
    <cellStyle name="n_Flash September eresMas_WES Flash Jun04_Base Forfaits 06-07 2_Roumanie" xfId="14971"/>
    <cellStyle name="n_Flash September eresMas_WES Flash Jun04_Base Forfaits 06-07 2_Roumanie_Get_Preview" xfId="43476"/>
    <cellStyle name="n_Flash September eresMas_WES Flash Jun04_Base Forfaits 06-07 2_Roumanie_Preview spreadsheet" xfId="29347"/>
    <cellStyle name="n_Flash September eresMas_WES Flash Jun04_Base Forfaits 06-07 2_Slovaquie" xfId="14972"/>
    <cellStyle name="n_Flash September eresMas_WES Flash Jun04_Base Forfaits 06-07 2_Slovaquie_Get_Preview" xfId="43477"/>
    <cellStyle name="n_Flash September eresMas_WES Flash Jun04_Base Forfaits 06-07 2_Slovaquie_Preview spreadsheet" xfId="29348"/>
    <cellStyle name="n_Flash September eresMas_WES Flash Jun04_Base Forfaits 06-07_Belgique" xfId="14973"/>
    <cellStyle name="n_Flash September eresMas_WES Flash Jun04_Base Forfaits 06-07_Belgique_Get_Preview" xfId="43478"/>
    <cellStyle name="n_Flash September eresMas_WES Flash Jun04_Base Forfaits 06-07_Belgique_Preview spreadsheet" xfId="29349"/>
    <cellStyle name="n_Flash September eresMas_WES Flash Jun04_Base Forfaits 06-07_FX Equant" xfId="51657"/>
    <cellStyle name="n_Flash September eresMas_WES Flash Jun04_Base Forfaits 06-07_Get_Preview" xfId="43473"/>
    <cellStyle name="n_Flash September eresMas_WES Flash Jun04_Base Forfaits 06-07_Preview spreadsheet" xfId="29344"/>
    <cellStyle name="n_Flash September eresMas_WES Flash Jun04_Base Forfaits 06-07_Régulation" xfId="14974"/>
    <cellStyle name="n_Flash September eresMas_WES Flash Jun04_Base Forfaits 06-07_Régulation_1" xfId="14975"/>
    <cellStyle name="n_Flash September eresMas_WES Flash Jun04_Base Forfaits 06-07_Régulation_1_Get_Preview" xfId="43480"/>
    <cellStyle name="n_Flash September eresMas_WES Flash Jun04_Base Forfaits 06-07_Régulation_1_Preview spreadsheet" xfId="29351"/>
    <cellStyle name="n_Flash September eresMas_WES Flash Jun04_Base Forfaits 06-07_Régulation_Get_Preview" xfId="43479"/>
    <cellStyle name="n_Flash September eresMas_WES Flash Jun04_Base Forfaits 06-07_Régulation_Preview spreadsheet" xfId="29350"/>
    <cellStyle name="n_Flash September eresMas_WES Flash Jun04_Base Forfaits 06-07_Regulatory price RTC  RES " xfId="14976"/>
    <cellStyle name="n_Flash September eresMas_WES Flash Jun04_Base Forfaits 06-07_Regulatory price RTC  RES _Get_Preview" xfId="43481"/>
    <cellStyle name="n_Flash September eresMas_WES Flash Jun04_Base Forfaits 06-07_Regulatory price RTC  RES _Preview spreadsheet" xfId="29352"/>
    <cellStyle name="n_Flash September eresMas_WES Flash Jun04_Base Forfaits 06-07_Roumanie" xfId="14977"/>
    <cellStyle name="n_Flash September eresMas_WES Flash Jun04_Base Forfaits 06-07_Roumanie_Get_Preview" xfId="43482"/>
    <cellStyle name="n_Flash September eresMas_WES Flash Jun04_Base Forfaits 06-07_Roumanie_Preview spreadsheet" xfId="29353"/>
    <cellStyle name="n_Flash September eresMas_WES Flash Jun04_Base Forfaits 06-07_Slovaquie" xfId="14978"/>
    <cellStyle name="n_Flash September eresMas_WES Flash Jun04_Base Forfaits 06-07_Slovaquie_Get_Preview" xfId="43483"/>
    <cellStyle name="n_Flash September eresMas_WES Flash Jun04_Base Forfaits 06-07_Slovaquie_Preview spreadsheet" xfId="29354"/>
    <cellStyle name="n_Flash September eresMas_WES Flash Jun04_Base Forfaits 06-07_Workings - 1-EQ-P (2014 ACT at 2015 BUD) v2" xfId="51658"/>
    <cellStyle name="n_Flash September eresMas_WES Flash Jun04_Belgique" xfId="14979"/>
    <cellStyle name="n_Flash September eresMas_WES Flash Jun04_Belgique_Get_Preview" xfId="43484"/>
    <cellStyle name="n_Flash September eresMas_WES Flash Jun04_Belgique_Preview spreadsheet" xfId="29355"/>
    <cellStyle name="n_Flash September eresMas_WES Flash Jun04_CA BAC SCR-VM 06-07 (31-07-06)" xfId="14980"/>
    <cellStyle name="n_Flash September eresMas_WES Flash Jun04_CA BAC SCR-VM 06-07 (31-07-06) 2" xfId="14981"/>
    <cellStyle name="n_Flash September eresMas_WES Flash Jun04_CA BAC SCR-VM 06-07 (31-07-06) 2_Belgique" xfId="14982"/>
    <cellStyle name="n_Flash September eresMas_WES Flash Jun04_CA BAC SCR-VM 06-07 (31-07-06) 2_Belgique_Get_Preview" xfId="43487"/>
    <cellStyle name="n_Flash September eresMas_WES Flash Jun04_CA BAC SCR-VM 06-07 (31-07-06) 2_Belgique_Preview spreadsheet" xfId="29358"/>
    <cellStyle name="n_Flash September eresMas_WES Flash Jun04_CA BAC SCR-VM 06-07 (31-07-06) 2_Get_Preview" xfId="43486"/>
    <cellStyle name="n_Flash September eresMas_WES Flash Jun04_CA BAC SCR-VM 06-07 (31-07-06) 2_Preview spreadsheet" xfId="29357"/>
    <cellStyle name="n_Flash September eresMas_WES Flash Jun04_CA BAC SCR-VM 06-07 (31-07-06) 2_Roumanie" xfId="14983"/>
    <cellStyle name="n_Flash September eresMas_WES Flash Jun04_CA BAC SCR-VM 06-07 (31-07-06) 2_Roumanie_Get_Preview" xfId="43488"/>
    <cellStyle name="n_Flash September eresMas_WES Flash Jun04_CA BAC SCR-VM 06-07 (31-07-06) 2_Roumanie_Preview spreadsheet" xfId="29359"/>
    <cellStyle name="n_Flash September eresMas_WES Flash Jun04_CA BAC SCR-VM 06-07 (31-07-06) 2_Slovaquie" xfId="14984"/>
    <cellStyle name="n_Flash September eresMas_WES Flash Jun04_CA BAC SCR-VM 06-07 (31-07-06) 2_Slovaquie_Get_Preview" xfId="43489"/>
    <cellStyle name="n_Flash September eresMas_WES Flash Jun04_CA BAC SCR-VM 06-07 (31-07-06) 2_Slovaquie_Preview spreadsheet" xfId="29360"/>
    <cellStyle name="n_Flash September eresMas_WES Flash Jun04_CA BAC SCR-VM 06-07 (31-07-06)_Belgique" xfId="14985"/>
    <cellStyle name="n_Flash September eresMas_WES Flash Jun04_CA BAC SCR-VM 06-07 (31-07-06)_Belgique_Get_Preview" xfId="43490"/>
    <cellStyle name="n_Flash September eresMas_WES Flash Jun04_CA BAC SCR-VM 06-07 (31-07-06)_Belgique_Preview spreadsheet" xfId="29361"/>
    <cellStyle name="n_Flash September eresMas_WES Flash Jun04_CA BAC SCR-VM 06-07 (31-07-06)_FX Equant" xfId="51659"/>
    <cellStyle name="n_Flash September eresMas_WES Flash Jun04_CA BAC SCR-VM 06-07 (31-07-06)_Get_Preview" xfId="43485"/>
    <cellStyle name="n_Flash September eresMas_WES Flash Jun04_CA BAC SCR-VM 06-07 (31-07-06)_Preview spreadsheet" xfId="29356"/>
    <cellStyle name="n_Flash September eresMas_WES Flash Jun04_CA BAC SCR-VM 06-07 (31-07-06)_Régulation" xfId="14986"/>
    <cellStyle name="n_Flash September eresMas_WES Flash Jun04_CA BAC SCR-VM 06-07 (31-07-06)_Régulation_1" xfId="14987"/>
    <cellStyle name="n_Flash September eresMas_WES Flash Jun04_CA BAC SCR-VM 06-07 (31-07-06)_Régulation_1_Get_Preview" xfId="43492"/>
    <cellStyle name="n_Flash September eresMas_WES Flash Jun04_CA BAC SCR-VM 06-07 (31-07-06)_Régulation_1_Preview spreadsheet" xfId="29363"/>
    <cellStyle name="n_Flash September eresMas_WES Flash Jun04_CA BAC SCR-VM 06-07 (31-07-06)_Régulation_Get_Preview" xfId="43491"/>
    <cellStyle name="n_Flash September eresMas_WES Flash Jun04_CA BAC SCR-VM 06-07 (31-07-06)_Régulation_Preview spreadsheet" xfId="29362"/>
    <cellStyle name="n_Flash September eresMas_WES Flash Jun04_CA BAC SCR-VM 06-07 (31-07-06)_Regulatory price RTC  RES " xfId="14988"/>
    <cellStyle name="n_Flash September eresMas_WES Flash Jun04_CA BAC SCR-VM 06-07 (31-07-06)_Regulatory price RTC  RES _Get_Preview" xfId="43493"/>
    <cellStyle name="n_Flash September eresMas_WES Flash Jun04_CA BAC SCR-VM 06-07 (31-07-06)_Regulatory price RTC  RES _Preview spreadsheet" xfId="29364"/>
    <cellStyle name="n_Flash September eresMas_WES Flash Jun04_CA BAC SCR-VM 06-07 (31-07-06)_Roumanie" xfId="14989"/>
    <cellStyle name="n_Flash September eresMas_WES Flash Jun04_CA BAC SCR-VM 06-07 (31-07-06)_Roumanie_Get_Preview" xfId="43494"/>
    <cellStyle name="n_Flash September eresMas_WES Flash Jun04_CA BAC SCR-VM 06-07 (31-07-06)_Roumanie_Preview spreadsheet" xfId="29365"/>
    <cellStyle name="n_Flash September eresMas_WES Flash Jun04_CA BAC SCR-VM 06-07 (31-07-06)_Slovaquie" xfId="14990"/>
    <cellStyle name="n_Flash September eresMas_WES Flash Jun04_CA BAC SCR-VM 06-07 (31-07-06)_Slovaquie_Get_Preview" xfId="43495"/>
    <cellStyle name="n_Flash September eresMas_WES Flash Jun04_CA BAC SCR-VM 06-07 (31-07-06)_Slovaquie_Preview spreadsheet" xfId="29366"/>
    <cellStyle name="n_Flash September eresMas_WES Flash Jun04_CA BAC SCR-VM 06-07 (31-07-06)_Workings - 1-EQ-P (2014 ACT at 2015 BUD) v2" xfId="51660"/>
    <cellStyle name="n_Flash September eresMas_WES Flash Jun04_CA forfaits 0607 (06-08-14)" xfId="14991"/>
    <cellStyle name="n_Flash September eresMas_WES Flash Jun04_CA forfaits 0607 (06-08-14) 2" xfId="14992"/>
    <cellStyle name="n_Flash September eresMas_WES Flash Jun04_CA forfaits 0607 (06-08-14) 2_Belgique" xfId="14993"/>
    <cellStyle name="n_Flash September eresMas_WES Flash Jun04_CA forfaits 0607 (06-08-14) 2_Belgique_Get_Preview" xfId="43498"/>
    <cellStyle name="n_Flash September eresMas_WES Flash Jun04_CA forfaits 0607 (06-08-14) 2_Belgique_Preview spreadsheet" xfId="29369"/>
    <cellStyle name="n_Flash September eresMas_WES Flash Jun04_CA forfaits 0607 (06-08-14) 2_Get_Preview" xfId="43497"/>
    <cellStyle name="n_Flash September eresMas_WES Flash Jun04_CA forfaits 0607 (06-08-14) 2_Preview spreadsheet" xfId="29368"/>
    <cellStyle name="n_Flash September eresMas_WES Flash Jun04_CA forfaits 0607 (06-08-14) 2_Roumanie" xfId="14994"/>
    <cellStyle name="n_Flash September eresMas_WES Flash Jun04_CA forfaits 0607 (06-08-14) 2_Roumanie_Get_Preview" xfId="43499"/>
    <cellStyle name="n_Flash September eresMas_WES Flash Jun04_CA forfaits 0607 (06-08-14) 2_Roumanie_Preview spreadsheet" xfId="29370"/>
    <cellStyle name="n_Flash September eresMas_WES Flash Jun04_CA forfaits 0607 (06-08-14) 2_Slovaquie" xfId="14995"/>
    <cellStyle name="n_Flash September eresMas_WES Flash Jun04_CA forfaits 0607 (06-08-14) 2_Slovaquie_Get_Preview" xfId="43500"/>
    <cellStyle name="n_Flash September eresMas_WES Flash Jun04_CA forfaits 0607 (06-08-14) 2_Slovaquie_Preview spreadsheet" xfId="29371"/>
    <cellStyle name="n_Flash September eresMas_WES Flash Jun04_CA forfaits 0607 (06-08-14)_Belgique" xfId="14996"/>
    <cellStyle name="n_Flash September eresMas_WES Flash Jun04_CA forfaits 0607 (06-08-14)_Belgique_Get_Preview" xfId="43501"/>
    <cellStyle name="n_Flash September eresMas_WES Flash Jun04_CA forfaits 0607 (06-08-14)_Belgique_Preview spreadsheet" xfId="29372"/>
    <cellStyle name="n_Flash September eresMas_WES Flash Jun04_CA forfaits 0607 (06-08-14)_FX Equant" xfId="51661"/>
    <cellStyle name="n_Flash September eresMas_WES Flash Jun04_CA forfaits 0607 (06-08-14)_Get_Preview" xfId="43496"/>
    <cellStyle name="n_Flash September eresMas_WES Flash Jun04_CA forfaits 0607 (06-08-14)_Preview spreadsheet" xfId="29367"/>
    <cellStyle name="n_Flash September eresMas_WES Flash Jun04_CA forfaits 0607 (06-08-14)_Régulation" xfId="14997"/>
    <cellStyle name="n_Flash September eresMas_WES Flash Jun04_CA forfaits 0607 (06-08-14)_Régulation_1" xfId="14998"/>
    <cellStyle name="n_Flash September eresMas_WES Flash Jun04_CA forfaits 0607 (06-08-14)_Régulation_1_Get_Preview" xfId="43503"/>
    <cellStyle name="n_Flash September eresMas_WES Flash Jun04_CA forfaits 0607 (06-08-14)_Régulation_1_Preview spreadsheet" xfId="29374"/>
    <cellStyle name="n_Flash September eresMas_WES Flash Jun04_CA forfaits 0607 (06-08-14)_Régulation_Get_Preview" xfId="43502"/>
    <cellStyle name="n_Flash September eresMas_WES Flash Jun04_CA forfaits 0607 (06-08-14)_Régulation_Preview spreadsheet" xfId="29373"/>
    <cellStyle name="n_Flash September eresMas_WES Flash Jun04_CA forfaits 0607 (06-08-14)_Roumanie" xfId="14999"/>
    <cellStyle name="n_Flash September eresMas_WES Flash Jun04_CA forfaits 0607 (06-08-14)_Roumanie_Get_Preview" xfId="43504"/>
    <cellStyle name="n_Flash September eresMas_WES Flash Jun04_CA forfaits 0607 (06-08-14)_Roumanie_Preview spreadsheet" xfId="29375"/>
    <cellStyle name="n_Flash September eresMas_WES Flash Jun04_CA forfaits 0607 (06-08-14)_Slovaquie" xfId="15000"/>
    <cellStyle name="n_Flash September eresMas_WES Flash Jun04_CA forfaits 0607 (06-08-14)_Slovaquie_Get_Preview" xfId="43505"/>
    <cellStyle name="n_Flash September eresMas_WES Flash Jun04_CA forfaits 0607 (06-08-14)_Slovaquie_Preview spreadsheet" xfId="29376"/>
    <cellStyle name="n_Flash September eresMas_WES Flash Jun04_CA forfaits 0607 (06-08-14)_Workings - 1-EQ-P (2014 ACT at 2015 BUD) v2" xfId="51662"/>
    <cellStyle name="n_Flash September eresMas_WES Flash Jun04_Classeur2" xfId="15001"/>
    <cellStyle name="n_Flash September eresMas_WES Flash Jun04_Classeur2 2" xfId="15002"/>
    <cellStyle name="n_Flash September eresMas_WES Flash Jun04_Classeur2 2_Belgique" xfId="15003"/>
    <cellStyle name="n_Flash September eresMas_WES Flash Jun04_Classeur2 2_Belgique_Get_Preview" xfId="43508"/>
    <cellStyle name="n_Flash September eresMas_WES Flash Jun04_Classeur2 2_Belgique_Preview spreadsheet" xfId="29379"/>
    <cellStyle name="n_Flash September eresMas_WES Flash Jun04_Classeur2 2_Get_Preview" xfId="43507"/>
    <cellStyle name="n_Flash September eresMas_WES Flash Jun04_Classeur2 2_Preview spreadsheet" xfId="29378"/>
    <cellStyle name="n_Flash September eresMas_WES Flash Jun04_Classeur2 2_Roumanie" xfId="15004"/>
    <cellStyle name="n_Flash September eresMas_WES Flash Jun04_Classeur2 2_Roumanie_Get_Preview" xfId="43509"/>
    <cellStyle name="n_Flash September eresMas_WES Flash Jun04_Classeur2 2_Roumanie_Preview spreadsheet" xfId="29380"/>
    <cellStyle name="n_Flash September eresMas_WES Flash Jun04_Classeur2 2_Slovaquie" xfId="15005"/>
    <cellStyle name="n_Flash September eresMas_WES Flash Jun04_Classeur2 2_Slovaquie_Get_Preview" xfId="43510"/>
    <cellStyle name="n_Flash September eresMas_WES Flash Jun04_Classeur2 2_Slovaquie_Preview spreadsheet" xfId="29381"/>
    <cellStyle name="n_Flash September eresMas_WES Flash Jun04_Classeur2_Belgique" xfId="15006"/>
    <cellStyle name="n_Flash September eresMas_WES Flash Jun04_Classeur2_Belgique_Get_Preview" xfId="43511"/>
    <cellStyle name="n_Flash September eresMas_WES Flash Jun04_Classeur2_Belgique_Preview spreadsheet" xfId="29382"/>
    <cellStyle name="n_Flash September eresMas_WES Flash Jun04_Classeur2_FX Equant" xfId="51663"/>
    <cellStyle name="n_Flash September eresMas_WES Flash Jun04_Classeur2_Get_Preview" xfId="43506"/>
    <cellStyle name="n_Flash September eresMas_WES Flash Jun04_Classeur2_Preview spreadsheet" xfId="29377"/>
    <cellStyle name="n_Flash September eresMas_WES Flash Jun04_Classeur2_Régulation" xfId="15007"/>
    <cellStyle name="n_Flash September eresMas_WES Flash Jun04_Classeur2_Régulation_1" xfId="15008"/>
    <cellStyle name="n_Flash September eresMas_WES Flash Jun04_Classeur2_Régulation_1_Get_Preview" xfId="43513"/>
    <cellStyle name="n_Flash September eresMas_WES Flash Jun04_Classeur2_Régulation_1_Preview spreadsheet" xfId="29384"/>
    <cellStyle name="n_Flash September eresMas_WES Flash Jun04_Classeur2_Régulation_Get_Preview" xfId="43512"/>
    <cellStyle name="n_Flash September eresMas_WES Flash Jun04_Classeur2_Régulation_Preview spreadsheet" xfId="29383"/>
    <cellStyle name="n_Flash September eresMas_WES Flash Jun04_Classeur2_Roumanie" xfId="15009"/>
    <cellStyle name="n_Flash September eresMas_WES Flash Jun04_Classeur2_Roumanie_Get_Preview" xfId="43514"/>
    <cellStyle name="n_Flash September eresMas_WES Flash Jun04_Classeur2_Roumanie_Preview spreadsheet" xfId="29385"/>
    <cellStyle name="n_Flash September eresMas_WES Flash Jun04_Classeur2_Slovaquie" xfId="15010"/>
    <cellStyle name="n_Flash September eresMas_WES Flash Jun04_Classeur2_Slovaquie_Get_Preview" xfId="43515"/>
    <cellStyle name="n_Flash September eresMas_WES Flash Jun04_Classeur2_Slovaquie_Preview spreadsheet" xfId="29386"/>
    <cellStyle name="n_Flash September eresMas_WES Flash Jun04_Classeur2_Workings - 1-EQ-P (2014 ACT at 2015 BUD) v2" xfId="51664"/>
    <cellStyle name="n_Flash September eresMas_WES Flash Jun04_Classeur5" xfId="15011"/>
    <cellStyle name="n_Flash September eresMas_WES Flash Jun04_Classeur5 2" xfId="15012"/>
    <cellStyle name="n_Flash September eresMas_WES Flash Jun04_Classeur5 2_Belgique" xfId="15013"/>
    <cellStyle name="n_Flash September eresMas_WES Flash Jun04_Classeur5 2_Belgique_Get_Preview" xfId="43518"/>
    <cellStyle name="n_Flash September eresMas_WES Flash Jun04_Classeur5 2_Belgique_Preview spreadsheet" xfId="29389"/>
    <cellStyle name="n_Flash September eresMas_WES Flash Jun04_Classeur5 2_Get_Preview" xfId="43517"/>
    <cellStyle name="n_Flash September eresMas_WES Flash Jun04_Classeur5 2_Preview spreadsheet" xfId="29388"/>
    <cellStyle name="n_Flash September eresMas_WES Flash Jun04_Classeur5 2_Roumanie" xfId="15014"/>
    <cellStyle name="n_Flash September eresMas_WES Flash Jun04_Classeur5 2_Roumanie_Get_Preview" xfId="43519"/>
    <cellStyle name="n_Flash September eresMas_WES Flash Jun04_Classeur5 2_Roumanie_Preview spreadsheet" xfId="29390"/>
    <cellStyle name="n_Flash September eresMas_WES Flash Jun04_Classeur5 2_Slovaquie" xfId="15015"/>
    <cellStyle name="n_Flash September eresMas_WES Flash Jun04_Classeur5 2_Slovaquie_Get_Preview" xfId="43520"/>
    <cellStyle name="n_Flash September eresMas_WES Flash Jun04_Classeur5 2_Slovaquie_Preview spreadsheet" xfId="29391"/>
    <cellStyle name="n_Flash September eresMas_WES Flash Jun04_Classeur5_Belgique" xfId="15016"/>
    <cellStyle name="n_Flash September eresMas_WES Flash Jun04_Classeur5_Belgique_Get_Preview" xfId="43521"/>
    <cellStyle name="n_Flash September eresMas_WES Flash Jun04_Classeur5_Belgique_Preview spreadsheet" xfId="29392"/>
    <cellStyle name="n_Flash September eresMas_WES Flash Jun04_Classeur5_FX Equant" xfId="51665"/>
    <cellStyle name="n_Flash September eresMas_WES Flash Jun04_Classeur5_Get_Preview" xfId="43516"/>
    <cellStyle name="n_Flash September eresMas_WES Flash Jun04_Classeur5_Preview spreadsheet" xfId="29387"/>
    <cellStyle name="n_Flash September eresMas_WES Flash Jun04_Classeur5_Régulation" xfId="15017"/>
    <cellStyle name="n_Flash September eresMas_WES Flash Jun04_Classeur5_Régulation_1" xfId="15018"/>
    <cellStyle name="n_Flash September eresMas_WES Flash Jun04_Classeur5_Régulation_1_Get_Preview" xfId="43523"/>
    <cellStyle name="n_Flash September eresMas_WES Flash Jun04_Classeur5_Régulation_1_Preview spreadsheet" xfId="29394"/>
    <cellStyle name="n_Flash September eresMas_WES Flash Jun04_Classeur5_Régulation_Get_Preview" xfId="43522"/>
    <cellStyle name="n_Flash September eresMas_WES Flash Jun04_Classeur5_Régulation_Preview spreadsheet" xfId="29393"/>
    <cellStyle name="n_Flash September eresMas_WES Flash Jun04_Classeur5_Regulatory price RTC  RES " xfId="15019"/>
    <cellStyle name="n_Flash September eresMas_WES Flash Jun04_Classeur5_Regulatory price RTC  RES _Get_Preview" xfId="43524"/>
    <cellStyle name="n_Flash September eresMas_WES Flash Jun04_Classeur5_Regulatory price RTC  RES _Preview spreadsheet" xfId="29395"/>
    <cellStyle name="n_Flash September eresMas_WES Flash Jun04_Classeur5_Roumanie" xfId="15020"/>
    <cellStyle name="n_Flash September eresMas_WES Flash Jun04_Classeur5_Roumanie_Get_Preview" xfId="43525"/>
    <cellStyle name="n_Flash September eresMas_WES Flash Jun04_Classeur5_Roumanie_Preview spreadsheet" xfId="29396"/>
    <cellStyle name="n_Flash September eresMas_WES Flash Jun04_Classeur5_Slovaquie" xfId="15021"/>
    <cellStyle name="n_Flash September eresMas_WES Flash Jun04_Classeur5_Slovaquie_Get_Preview" xfId="43526"/>
    <cellStyle name="n_Flash September eresMas_WES Flash Jun04_Classeur5_Slovaquie_Preview spreadsheet" xfId="29397"/>
    <cellStyle name="n_Flash September eresMas_WES Flash Jun04_Classeur5_Workings - 1-EQ-P (2014 ACT at 2015 BUD) v2" xfId="51666"/>
    <cellStyle name="n_Flash September eresMas_WES Flash Jun04_FX Equant" xfId="51652"/>
    <cellStyle name="n_Flash September eresMas_WES Flash Jun04_Get_Preview" xfId="43447"/>
    <cellStyle name="n_Flash September eresMas_WES Flash Jun04_PFA_Mn MTV_060413" xfId="15022"/>
    <cellStyle name="n_Flash September eresMas_WES Flash Jun04_PFA_Mn MTV_060413 2" xfId="15023"/>
    <cellStyle name="n_Flash September eresMas_WES Flash Jun04_PFA_Mn MTV_060413 2_Belgique" xfId="15024"/>
    <cellStyle name="n_Flash September eresMas_WES Flash Jun04_PFA_Mn MTV_060413 2_Belgique_Get_Preview" xfId="43529"/>
    <cellStyle name="n_Flash September eresMas_WES Flash Jun04_PFA_Mn MTV_060413 2_Belgique_Preview spreadsheet" xfId="29400"/>
    <cellStyle name="n_Flash September eresMas_WES Flash Jun04_PFA_Mn MTV_060413 2_Get_Preview" xfId="43528"/>
    <cellStyle name="n_Flash September eresMas_WES Flash Jun04_PFA_Mn MTV_060413 2_Preview spreadsheet" xfId="29399"/>
    <cellStyle name="n_Flash September eresMas_WES Flash Jun04_PFA_Mn MTV_060413 2_Roumanie" xfId="15025"/>
    <cellStyle name="n_Flash September eresMas_WES Flash Jun04_PFA_Mn MTV_060413 2_Roumanie_Get_Preview" xfId="43530"/>
    <cellStyle name="n_Flash September eresMas_WES Flash Jun04_PFA_Mn MTV_060413 2_Roumanie_Preview spreadsheet" xfId="29401"/>
    <cellStyle name="n_Flash September eresMas_WES Flash Jun04_PFA_Mn MTV_060413 2_Slovaquie" xfId="15026"/>
    <cellStyle name="n_Flash September eresMas_WES Flash Jun04_PFA_Mn MTV_060413 2_Slovaquie_Get_Preview" xfId="43531"/>
    <cellStyle name="n_Flash September eresMas_WES Flash Jun04_PFA_Mn MTV_060413 2_Slovaquie_Preview spreadsheet" xfId="29402"/>
    <cellStyle name="n_Flash September eresMas_WES Flash Jun04_PFA_Mn MTV_060413_Belgique" xfId="15027"/>
    <cellStyle name="n_Flash September eresMas_WES Flash Jun04_PFA_Mn MTV_060413_Belgique_Get_Preview" xfId="43532"/>
    <cellStyle name="n_Flash September eresMas_WES Flash Jun04_PFA_Mn MTV_060413_Belgique_Preview spreadsheet" xfId="29403"/>
    <cellStyle name="n_Flash September eresMas_WES Flash Jun04_PFA_Mn MTV_060413_FX Equant" xfId="51667"/>
    <cellStyle name="n_Flash September eresMas_WES Flash Jun04_PFA_Mn MTV_060413_Get_Preview" xfId="43527"/>
    <cellStyle name="n_Flash September eresMas_WES Flash Jun04_PFA_Mn MTV_060413_Preview spreadsheet" xfId="29398"/>
    <cellStyle name="n_Flash September eresMas_WES Flash Jun04_PFA_Mn MTV_060413_Régulation" xfId="15028"/>
    <cellStyle name="n_Flash September eresMas_WES Flash Jun04_PFA_Mn MTV_060413_Régulation_1" xfId="15029"/>
    <cellStyle name="n_Flash September eresMas_WES Flash Jun04_PFA_Mn MTV_060413_Régulation_1_Get_Preview" xfId="43534"/>
    <cellStyle name="n_Flash September eresMas_WES Flash Jun04_PFA_Mn MTV_060413_Régulation_1_Preview spreadsheet" xfId="29405"/>
    <cellStyle name="n_Flash September eresMas_WES Flash Jun04_PFA_Mn MTV_060413_Régulation_Get_Preview" xfId="43533"/>
    <cellStyle name="n_Flash September eresMas_WES Flash Jun04_PFA_Mn MTV_060413_Régulation_Preview spreadsheet" xfId="29404"/>
    <cellStyle name="n_Flash September eresMas_WES Flash Jun04_PFA_Mn MTV_060413_Roumanie" xfId="15030"/>
    <cellStyle name="n_Flash September eresMas_WES Flash Jun04_PFA_Mn MTV_060413_Roumanie_Get_Preview" xfId="43535"/>
    <cellStyle name="n_Flash September eresMas_WES Flash Jun04_PFA_Mn MTV_060413_Roumanie_Preview spreadsheet" xfId="29406"/>
    <cellStyle name="n_Flash September eresMas_WES Flash Jun04_PFA_Mn MTV_060413_Slovaquie" xfId="15031"/>
    <cellStyle name="n_Flash September eresMas_WES Flash Jun04_PFA_Mn MTV_060413_Slovaquie_Get_Preview" xfId="43536"/>
    <cellStyle name="n_Flash September eresMas_WES Flash Jun04_PFA_Mn MTV_060413_Slovaquie_Preview spreadsheet" xfId="29407"/>
    <cellStyle name="n_Flash September eresMas_WES Flash Jun04_PFA_Mn MTV_060413_Workings - 1-EQ-P (2014 ACT at 2015 BUD) v2" xfId="51668"/>
    <cellStyle name="n_Flash September eresMas_WES Flash Jun04_PFA_Mn_0603_V0 0" xfId="15032"/>
    <cellStyle name="n_Flash September eresMas_WES Flash Jun04_PFA_Mn_0603_V0 0_Get_Preview" xfId="43537"/>
    <cellStyle name="n_Flash September eresMas_WES Flash Jun04_PFA_Mn_0603_V0 0_Preview spreadsheet" xfId="29408"/>
    <cellStyle name="n_Flash September eresMas_WES Flash Jun04_PFA_Parcs_0600706" xfId="15033"/>
    <cellStyle name="n_Flash September eresMas_WES Flash Jun04_PFA_Parcs_0600706 2" xfId="15034"/>
    <cellStyle name="n_Flash September eresMas_WES Flash Jun04_PFA_Parcs_0600706 2_Belgique" xfId="15035"/>
    <cellStyle name="n_Flash September eresMas_WES Flash Jun04_PFA_Parcs_0600706 2_Belgique_Get_Preview" xfId="43540"/>
    <cellStyle name="n_Flash September eresMas_WES Flash Jun04_PFA_Parcs_0600706 2_Belgique_Preview spreadsheet" xfId="29411"/>
    <cellStyle name="n_Flash September eresMas_WES Flash Jun04_PFA_Parcs_0600706 2_Get_Preview" xfId="43539"/>
    <cellStyle name="n_Flash September eresMas_WES Flash Jun04_PFA_Parcs_0600706 2_Preview spreadsheet" xfId="29410"/>
    <cellStyle name="n_Flash September eresMas_WES Flash Jun04_PFA_Parcs_0600706 2_Roumanie" xfId="15036"/>
    <cellStyle name="n_Flash September eresMas_WES Flash Jun04_PFA_Parcs_0600706 2_Roumanie_Get_Preview" xfId="43541"/>
    <cellStyle name="n_Flash September eresMas_WES Flash Jun04_PFA_Parcs_0600706 2_Roumanie_Preview spreadsheet" xfId="29412"/>
    <cellStyle name="n_Flash September eresMas_WES Flash Jun04_PFA_Parcs_0600706 2_Slovaquie" xfId="15037"/>
    <cellStyle name="n_Flash September eresMas_WES Flash Jun04_PFA_Parcs_0600706 2_Slovaquie_Get_Preview" xfId="43542"/>
    <cellStyle name="n_Flash September eresMas_WES Flash Jun04_PFA_Parcs_0600706 2_Slovaquie_Preview spreadsheet" xfId="29413"/>
    <cellStyle name="n_Flash September eresMas_WES Flash Jun04_PFA_Parcs_0600706_Belgique" xfId="15038"/>
    <cellStyle name="n_Flash September eresMas_WES Flash Jun04_PFA_Parcs_0600706_Belgique_Get_Preview" xfId="43543"/>
    <cellStyle name="n_Flash September eresMas_WES Flash Jun04_PFA_Parcs_0600706_Belgique_Preview spreadsheet" xfId="29414"/>
    <cellStyle name="n_Flash September eresMas_WES Flash Jun04_PFA_Parcs_0600706_FX Equant" xfId="51669"/>
    <cellStyle name="n_Flash September eresMas_WES Flash Jun04_PFA_Parcs_0600706_Get_Preview" xfId="43538"/>
    <cellStyle name="n_Flash September eresMas_WES Flash Jun04_PFA_Parcs_0600706_Preview spreadsheet" xfId="29409"/>
    <cellStyle name="n_Flash September eresMas_WES Flash Jun04_PFA_Parcs_0600706_Régulation" xfId="15039"/>
    <cellStyle name="n_Flash September eresMas_WES Flash Jun04_PFA_Parcs_0600706_Régulation_1" xfId="15040"/>
    <cellStyle name="n_Flash September eresMas_WES Flash Jun04_PFA_Parcs_0600706_Régulation_1_Get_Preview" xfId="43545"/>
    <cellStyle name="n_Flash September eresMas_WES Flash Jun04_PFA_Parcs_0600706_Régulation_1_Preview spreadsheet" xfId="29416"/>
    <cellStyle name="n_Flash September eresMas_WES Flash Jun04_PFA_Parcs_0600706_Régulation_Get_Preview" xfId="43544"/>
    <cellStyle name="n_Flash September eresMas_WES Flash Jun04_PFA_Parcs_0600706_Régulation_Preview spreadsheet" xfId="29415"/>
    <cellStyle name="n_Flash September eresMas_WES Flash Jun04_PFA_Parcs_0600706_Roumanie" xfId="15041"/>
    <cellStyle name="n_Flash September eresMas_WES Flash Jun04_PFA_Parcs_0600706_Roumanie_Get_Preview" xfId="43546"/>
    <cellStyle name="n_Flash September eresMas_WES Flash Jun04_PFA_Parcs_0600706_Roumanie_Preview spreadsheet" xfId="29417"/>
    <cellStyle name="n_Flash September eresMas_WES Flash Jun04_PFA_Parcs_0600706_Slovaquie" xfId="15042"/>
    <cellStyle name="n_Flash September eresMas_WES Flash Jun04_PFA_Parcs_0600706_Slovaquie_Get_Preview" xfId="43547"/>
    <cellStyle name="n_Flash September eresMas_WES Flash Jun04_PFA_Parcs_0600706_Slovaquie_Preview spreadsheet" xfId="29418"/>
    <cellStyle name="n_Flash September eresMas_WES Flash Jun04_PFA_Parcs_0600706_Workings - 1-EQ-P (2014 ACT at 2015 BUD) v2" xfId="51670"/>
    <cellStyle name="n_Flash September eresMas_WES Flash Jun04_Preview spreadsheet" xfId="29318"/>
    <cellStyle name="n_Flash September eresMas_WES Flash Jun04_Régulation" xfId="15043"/>
    <cellStyle name="n_Flash September eresMas_WES Flash Jun04_Régulation_1" xfId="15044"/>
    <cellStyle name="n_Flash September eresMas_WES Flash Jun04_Régulation_1_Get_Preview" xfId="43549"/>
    <cellStyle name="n_Flash September eresMas_WES Flash Jun04_Régulation_1_Preview spreadsheet" xfId="29420"/>
    <cellStyle name="n_Flash September eresMas_WES Flash Jun04_Régulation_Get_Preview" xfId="43548"/>
    <cellStyle name="n_Flash September eresMas_WES Flash Jun04_Régulation_Preview spreadsheet" xfId="29419"/>
    <cellStyle name="n_Flash September eresMas_WES Flash Jun04_Regulatory price RTC  RES " xfId="15045"/>
    <cellStyle name="n_Flash September eresMas_WES Flash Jun04_Regulatory price RTC  RES _Get_Preview" xfId="43550"/>
    <cellStyle name="n_Flash September eresMas_WES Flash Jun04_Regulatory price RTC  RES _Preview spreadsheet" xfId="29421"/>
    <cellStyle name="n_Flash September eresMas_WES Flash Jun04_Roumanie" xfId="15046"/>
    <cellStyle name="n_Flash September eresMas_WES Flash Jun04_Roumanie_Get_Preview" xfId="43551"/>
    <cellStyle name="n_Flash September eresMas_WES Flash Jun04_Roumanie_Preview spreadsheet" xfId="29422"/>
    <cellStyle name="n_Flash September eresMas_WES Flash Jun04_Slovaquie" xfId="15047"/>
    <cellStyle name="n_Flash September eresMas_WES Flash Jun04_Slovaquie_Get_Preview" xfId="43552"/>
    <cellStyle name="n_Flash September eresMas_WES Flash Jun04_Slovaquie_Preview spreadsheet" xfId="29423"/>
    <cellStyle name="n_Flash September eresMas_WES Flash Jun04_UAG_report_CA 06-09 (06-09-28)" xfId="15048"/>
    <cellStyle name="n_Flash September eresMas_WES Flash Jun04_UAG_report_CA 06-09 (06-09-28) 2" xfId="15049"/>
    <cellStyle name="n_Flash September eresMas_WES Flash Jun04_UAG_report_CA 06-09 (06-09-28) 2_Belgique" xfId="15050"/>
    <cellStyle name="n_Flash September eresMas_WES Flash Jun04_UAG_report_CA 06-09 (06-09-28) 2_Belgique_Get_Preview" xfId="43555"/>
    <cellStyle name="n_Flash September eresMas_WES Flash Jun04_UAG_report_CA 06-09 (06-09-28) 2_Belgique_Preview spreadsheet" xfId="29426"/>
    <cellStyle name="n_Flash September eresMas_WES Flash Jun04_UAG_report_CA 06-09 (06-09-28) 2_Get_Preview" xfId="43554"/>
    <cellStyle name="n_Flash September eresMas_WES Flash Jun04_UAG_report_CA 06-09 (06-09-28) 2_Preview spreadsheet" xfId="29425"/>
    <cellStyle name="n_Flash September eresMas_WES Flash Jun04_UAG_report_CA 06-09 (06-09-28) 2_Roumanie" xfId="15051"/>
    <cellStyle name="n_Flash September eresMas_WES Flash Jun04_UAG_report_CA 06-09 (06-09-28) 2_Roumanie_Get_Preview" xfId="43556"/>
    <cellStyle name="n_Flash September eresMas_WES Flash Jun04_UAG_report_CA 06-09 (06-09-28) 2_Roumanie_Preview spreadsheet" xfId="29427"/>
    <cellStyle name="n_Flash September eresMas_WES Flash Jun04_UAG_report_CA 06-09 (06-09-28) 2_Slovaquie" xfId="15052"/>
    <cellStyle name="n_Flash September eresMas_WES Flash Jun04_UAG_report_CA 06-09 (06-09-28) 2_Slovaquie_Get_Preview" xfId="43557"/>
    <cellStyle name="n_Flash September eresMas_WES Flash Jun04_UAG_report_CA 06-09 (06-09-28) 2_Slovaquie_Preview spreadsheet" xfId="29428"/>
    <cellStyle name="n_Flash September eresMas_WES Flash Jun04_UAG_report_CA 06-09 (06-09-28)_Belgique" xfId="15053"/>
    <cellStyle name="n_Flash September eresMas_WES Flash Jun04_UAG_report_CA 06-09 (06-09-28)_Belgique_Get_Preview" xfId="43558"/>
    <cellStyle name="n_Flash September eresMas_WES Flash Jun04_UAG_report_CA 06-09 (06-09-28)_Belgique_Preview spreadsheet" xfId="29429"/>
    <cellStyle name="n_Flash September eresMas_WES Flash Jun04_UAG_report_CA 06-09 (06-09-28)_FX Equant" xfId="51671"/>
    <cellStyle name="n_Flash September eresMas_WES Flash Jun04_UAG_report_CA 06-09 (06-09-28)_Get_Preview" xfId="43553"/>
    <cellStyle name="n_Flash September eresMas_WES Flash Jun04_UAG_report_CA 06-09 (06-09-28)_Preview spreadsheet" xfId="29424"/>
    <cellStyle name="n_Flash September eresMas_WES Flash Jun04_UAG_report_CA 06-09 (06-09-28)_Régulation" xfId="15054"/>
    <cellStyle name="n_Flash September eresMas_WES Flash Jun04_UAG_report_CA 06-09 (06-09-28)_Régulation_1" xfId="15055"/>
    <cellStyle name="n_Flash September eresMas_WES Flash Jun04_UAG_report_CA 06-09 (06-09-28)_Régulation_1_Get_Preview" xfId="43560"/>
    <cellStyle name="n_Flash September eresMas_WES Flash Jun04_UAG_report_CA 06-09 (06-09-28)_Régulation_1_Preview spreadsheet" xfId="29431"/>
    <cellStyle name="n_Flash September eresMas_WES Flash Jun04_UAG_report_CA 06-09 (06-09-28)_Régulation_Get_Preview" xfId="43559"/>
    <cellStyle name="n_Flash September eresMas_WES Flash Jun04_UAG_report_CA 06-09 (06-09-28)_Régulation_Preview spreadsheet" xfId="29430"/>
    <cellStyle name="n_Flash September eresMas_WES Flash Jun04_UAG_report_CA 06-09 (06-09-28)_Regulatory price RTC  RES " xfId="15056"/>
    <cellStyle name="n_Flash September eresMas_WES Flash Jun04_UAG_report_CA 06-09 (06-09-28)_Regulatory price RTC  RES _Get_Preview" xfId="43561"/>
    <cellStyle name="n_Flash September eresMas_WES Flash Jun04_UAG_report_CA 06-09 (06-09-28)_Regulatory price RTC  RES _Preview spreadsheet" xfId="29432"/>
    <cellStyle name="n_Flash September eresMas_WES Flash Jun04_UAG_report_CA 06-09 (06-09-28)_Roumanie" xfId="15057"/>
    <cellStyle name="n_Flash September eresMas_WES Flash Jun04_UAG_report_CA 06-09 (06-09-28)_Roumanie_Get_Preview" xfId="43562"/>
    <cellStyle name="n_Flash September eresMas_WES Flash Jun04_UAG_report_CA 06-09 (06-09-28)_Roumanie_Preview spreadsheet" xfId="29433"/>
    <cellStyle name="n_Flash September eresMas_WES Flash Jun04_UAG_report_CA 06-09 (06-09-28)_Slovaquie" xfId="15058"/>
    <cellStyle name="n_Flash September eresMas_WES Flash Jun04_UAG_report_CA 06-09 (06-09-28)_Slovaquie_Get_Preview" xfId="43563"/>
    <cellStyle name="n_Flash September eresMas_WES Flash Jun04_UAG_report_CA 06-09 (06-09-28)_Slovaquie_Preview spreadsheet" xfId="29434"/>
    <cellStyle name="n_Flash September eresMas_WES Flash Jun04_UAG_report_CA 06-09 (06-09-28)_Workings - 1-EQ-P (2014 ACT at 2015 BUD) v2" xfId="51672"/>
    <cellStyle name="n_Flash September eresMas_WES Flash Jun04_UAG_report_CA 06-10 (06-11-06)" xfId="15059"/>
    <cellStyle name="n_Flash September eresMas_WES Flash Jun04_UAG_report_CA 06-10 (06-11-06) 2" xfId="15060"/>
    <cellStyle name="n_Flash September eresMas_WES Flash Jun04_UAG_report_CA 06-10 (06-11-06) 2_Belgique" xfId="15061"/>
    <cellStyle name="n_Flash September eresMas_WES Flash Jun04_UAG_report_CA 06-10 (06-11-06) 2_Belgique_Get_Preview" xfId="43566"/>
    <cellStyle name="n_Flash September eresMas_WES Flash Jun04_UAG_report_CA 06-10 (06-11-06) 2_Belgique_Preview spreadsheet" xfId="29437"/>
    <cellStyle name="n_Flash September eresMas_WES Flash Jun04_UAG_report_CA 06-10 (06-11-06) 2_Get_Preview" xfId="43565"/>
    <cellStyle name="n_Flash September eresMas_WES Flash Jun04_UAG_report_CA 06-10 (06-11-06) 2_Preview spreadsheet" xfId="29436"/>
    <cellStyle name="n_Flash September eresMas_WES Flash Jun04_UAG_report_CA 06-10 (06-11-06) 2_Roumanie" xfId="15062"/>
    <cellStyle name="n_Flash September eresMas_WES Flash Jun04_UAG_report_CA 06-10 (06-11-06) 2_Roumanie_Get_Preview" xfId="43567"/>
    <cellStyle name="n_Flash September eresMas_WES Flash Jun04_UAG_report_CA 06-10 (06-11-06) 2_Roumanie_Preview spreadsheet" xfId="29438"/>
    <cellStyle name="n_Flash September eresMas_WES Flash Jun04_UAG_report_CA 06-10 (06-11-06) 2_Slovaquie" xfId="15063"/>
    <cellStyle name="n_Flash September eresMas_WES Flash Jun04_UAG_report_CA 06-10 (06-11-06) 2_Slovaquie_Get_Preview" xfId="43568"/>
    <cellStyle name="n_Flash September eresMas_WES Flash Jun04_UAG_report_CA 06-10 (06-11-06) 2_Slovaquie_Preview spreadsheet" xfId="29439"/>
    <cellStyle name="n_Flash September eresMas_WES Flash Jun04_UAG_report_CA 06-10 (06-11-06)_Belgique" xfId="15064"/>
    <cellStyle name="n_Flash September eresMas_WES Flash Jun04_UAG_report_CA 06-10 (06-11-06)_Belgique_Get_Preview" xfId="43569"/>
    <cellStyle name="n_Flash September eresMas_WES Flash Jun04_UAG_report_CA 06-10 (06-11-06)_Belgique_Preview spreadsheet" xfId="29440"/>
    <cellStyle name="n_Flash September eresMas_WES Flash Jun04_UAG_report_CA 06-10 (06-11-06)_FX Equant" xfId="51673"/>
    <cellStyle name="n_Flash September eresMas_WES Flash Jun04_UAG_report_CA 06-10 (06-11-06)_Get_Preview" xfId="43564"/>
    <cellStyle name="n_Flash September eresMas_WES Flash Jun04_UAG_report_CA 06-10 (06-11-06)_Preview spreadsheet" xfId="29435"/>
    <cellStyle name="n_Flash September eresMas_WES Flash Jun04_UAG_report_CA 06-10 (06-11-06)_Régulation" xfId="15065"/>
    <cellStyle name="n_Flash September eresMas_WES Flash Jun04_UAG_report_CA 06-10 (06-11-06)_Régulation_1" xfId="15066"/>
    <cellStyle name="n_Flash September eresMas_WES Flash Jun04_UAG_report_CA 06-10 (06-11-06)_Régulation_1_Get_Preview" xfId="43571"/>
    <cellStyle name="n_Flash September eresMas_WES Flash Jun04_UAG_report_CA 06-10 (06-11-06)_Régulation_1_Preview spreadsheet" xfId="29442"/>
    <cellStyle name="n_Flash September eresMas_WES Flash Jun04_UAG_report_CA 06-10 (06-11-06)_Régulation_Get_Preview" xfId="43570"/>
    <cellStyle name="n_Flash September eresMas_WES Flash Jun04_UAG_report_CA 06-10 (06-11-06)_Régulation_Preview spreadsheet" xfId="29441"/>
    <cellStyle name="n_Flash September eresMas_WES Flash Jun04_UAG_report_CA 06-10 (06-11-06)_Regulatory price RTC  RES " xfId="15067"/>
    <cellStyle name="n_Flash September eresMas_WES Flash Jun04_UAG_report_CA 06-10 (06-11-06)_Regulatory price RTC  RES _Get_Preview" xfId="43572"/>
    <cellStyle name="n_Flash September eresMas_WES Flash Jun04_UAG_report_CA 06-10 (06-11-06)_Regulatory price RTC  RES _Preview spreadsheet" xfId="29443"/>
    <cellStyle name="n_Flash September eresMas_WES Flash Jun04_UAG_report_CA 06-10 (06-11-06)_Roumanie" xfId="15068"/>
    <cellStyle name="n_Flash September eresMas_WES Flash Jun04_UAG_report_CA 06-10 (06-11-06)_Roumanie_Get_Preview" xfId="43573"/>
    <cellStyle name="n_Flash September eresMas_WES Flash Jun04_UAG_report_CA 06-10 (06-11-06)_Roumanie_Preview spreadsheet" xfId="29444"/>
    <cellStyle name="n_Flash September eresMas_WES Flash Jun04_UAG_report_CA 06-10 (06-11-06)_Slovaquie" xfId="15069"/>
    <cellStyle name="n_Flash September eresMas_WES Flash Jun04_UAG_report_CA 06-10 (06-11-06)_Slovaquie_Get_Preview" xfId="43574"/>
    <cellStyle name="n_Flash September eresMas_WES Flash Jun04_UAG_report_CA 06-10 (06-11-06)_Slovaquie_Preview spreadsheet" xfId="29445"/>
    <cellStyle name="n_Flash September eresMas_WES Flash Jun04_UAG_report_CA 06-10 (06-11-06)_Workings - 1-EQ-P (2014 ACT at 2015 BUD) v2" xfId="51674"/>
    <cellStyle name="n_Flash September eresMas_WES Flash Jun04_V&amp;M trajectoires V1 (06-08-11)" xfId="15070"/>
    <cellStyle name="n_Flash September eresMas_WES Flash Jun04_V&amp;M trajectoires V1 (06-08-11) 2" xfId="15071"/>
    <cellStyle name="n_Flash September eresMas_WES Flash Jun04_V&amp;M trajectoires V1 (06-08-11) 2_Belgique" xfId="15072"/>
    <cellStyle name="n_Flash September eresMas_WES Flash Jun04_V&amp;M trajectoires V1 (06-08-11) 2_Belgique_Get_Preview" xfId="43577"/>
    <cellStyle name="n_Flash September eresMas_WES Flash Jun04_V&amp;M trajectoires V1 (06-08-11) 2_Belgique_Preview spreadsheet" xfId="29448"/>
    <cellStyle name="n_Flash September eresMas_WES Flash Jun04_V&amp;M trajectoires V1 (06-08-11) 2_Get_Preview" xfId="43576"/>
    <cellStyle name="n_Flash September eresMas_WES Flash Jun04_V&amp;M trajectoires V1 (06-08-11) 2_Preview spreadsheet" xfId="29447"/>
    <cellStyle name="n_Flash September eresMas_WES Flash Jun04_V&amp;M trajectoires V1 (06-08-11) 2_Roumanie" xfId="15073"/>
    <cellStyle name="n_Flash September eresMas_WES Flash Jun04_V&amp;M trajectoires V1 (06-08-11) 2_Roumanie_Get_Preview" xfId="43578"/>
    <cellStyle name="n_Flash September eresMas_WES Flash Jun04_V&amp;M trajectoires V1 (06-08-11) 2_Roumanie_Preview spreadsheet" xfId="29449"/>
    <cellStyle name="n_Flash September eresMas_WES Flash Jun04_V&amp;M trajectoires V1 (06-08-11) 2_Slovaquie" xfId="15074"/>
    <cellStyle name="n_Flash September eresMas_WES Flash Jun04_V&amp;M trajectoires V1 (06-08-11) 2_Slovaquie_Get_Preview" xfId="43579"/>
    <cellStyle name="n_Flash September eresMas_WES Flash Jun04_V&amp;M trajectoires V1 (06-08-11) 2_Slovaquie_Preview spreadsheet" xfId="29450"/>
    <cellStyle name="n_Flash September eresMas_WES Flash Jun04_V&amp;M trajectoires V1 (06-08-11)_Belgique" xfId="15075"/>
    <cellStyle name="n_Flash September eresMas_WES Flash Jun04_V&amp;M trajectoires V1 (06-08-11)_Belgique_Get_Preview" xfId="43580"/>
    <cellStyle name="n_Flash September eresMas_WES Flash Jun04_V&amp;M trajectoires V1 (06-08-11)_Belgique_Preview spreadsheet" xfId="29451"/>
    <cellStyle name="n_Flash September eresMas_WES Flash Jun04_V&amp;M trajectoires V1 (06-08-11)_FX Equant" xfId="51675"/>
    <cellStyle name="n_Flash September eresMas_WES Flash Jun04_V&amp;M trajectoires V1 (06-08-11)_Get_Preview" xfId="43575"/>
    <cellStyle name="n_Flash September eresMas_WES Flash Jun04_V&amp;M trajectoires V1 (06-08-11)_Preview spreadsheet" xfId="29446"/>
    <cellStyle name="n_Flash September eresMas_WES Flash Jun04_V&amp;M trajectoires V1 (06-08-11)_Régulation" xfId="15076"/>
    <cellStyle name="n_Flash September eresMas_WES Flash Jun04_V&amp;M trajectoires V1 (06-08-11)_Régulation_1" xfId="15077"/>
    <cellStyle name="n_Flash September eresMas_WES Flash Jun04_V&amp;M trajectoires V1 (06-08-11)_Régulation_1_Get_Preview" xfId="43582"/>
    <cellStyle name="n_Flash September eresMas_WES Flash Jun04_V&amp;M trajectoires V1 (06-08-11)_Régulation_1_Preview spreadsheet" xfId="29453"/>
    <cellStyle name="n_Flash September eresMas_WES Flash Jun04_V&amp;M trajectoires V1 (06-08-11)_Régulation_Get_Preview" xfId="43581"/>
    <cellStyle name="n_Flash September eresMas_WES Flash Jun04_V&amp;M trajectoires V1 (06-08-11)_Régulation_Preview spreadsheet" xfId="29452"/>
    <cellStyle name="n_Flash September eresMas_WES Flash Jun04_V&amp;M trajectoires V1 (06-08-11)_Regulatory price RTC  RES " xfId="15078"/>
    <cellStyle name="n_Flash September eresMas_WES Flash Jun04_V&amp;M trajectoires V1 (06-08-11)_Regulatory price RTC  RES _Get_Preview" xfId="43583"/>
    <cellStyle name="n_Flash September eresMas_WES Flash Jun04_V&amp;M trajectoires V1 (06-08-11)_Regulatory price RTC  RES _Preview spreadsheet" xfId="29454"/>
    <cellStyle name="n_Flash September eresMas_WES Flash Jun04_V&amp;M trajectoires V1 (06-08-11)_Roumanie" xfId="15079"/>
    <cellStyle name="n_Flash September eresMas_WES Flash Jun04_V&amp;M trajectoires V1 (06-08-11)_Roumanie_Get_Preview" xfId="43584"/>
    <cellStyle name="n_Flash September eresMas_WES Flash Jun04_V&amp;M trajectoires V1 (06-08-11)_Roumanie_Preview spreadsheet" xfId="29455"/>
    <cellStyle name="n_Flash September eresMas_WES Flash Jun04_V&amp;M trajectoires V1 (06-08-11)_Slovaquie" xfId="15080"/>
    <cellStyle name="n_Flash September eresMas_WES Flash Jun04_V&amp;M trajectoires V1 (06-08-11)_Slovaquie_Get_Preview" xfId="43585"/>
    <cellStyle name="n_Flash September eresMas_WES Flash Jun04_V&amp;M trajectoires V1 (06-08-11)_Slovaquie_Preview spreadsheet" xfId="29456"/>
    <cellStyle name="n_Flash September eresMas_WES Flash Jun04_V&amp;M trajectoires V1 (06-08-11)_Workings - 1-EQ-P (2014 ACT at 2015 BUD) v2" xfId="51676"/>
    <cellStyle name="n_Flash September eresMas_WES Flash Jun04_Workings - 1-EQ-P (2014 ACT at 2015 BUD) v2" xfId="51677"/>
    <cellStyle name="n_Flash September eresMas_WES Flash Nov04" xfId="15081"/>
    <cellStyle name="n_Flash September eresMas_WES Flash Nov04 2" xfId="15082"/>
    <cellStyle name="n_Flash September eresMas_WES Flash Nov04 2_Belgique" xfId="15083"/>
    <cellStyle name="n_Flash September eresMas_WES Flash Nov04 2_Belgique_Get_Preview" xfId="43588"/>
    <cellStyle name="n_Flash September eresMas_WES Flash Nov04 2_Belgique_Preview spreadsheet" xfId="29459"/>
    <cellStyle name="n_Flash September eresMas_WES Flash Nov04 2_Get_Preview" xfId="43587"/>
    <cellStyle name="n_Flash September eresMas_WES Flash Nov04 2_Preview spreadsheet" xfId="29458"/>
    <cellStyle name="n_Flash September eresMas_WES Flash Nov04 2_Roumanie" xfId="15084"/>
    <cellStyle name="n_Flash September eresMas_WES Flash Nov04 2_Roumanie_Get_Preview" xfId="43589"/>
    <cellStyle name="n_Flash September eresMas_WES Flash Nov04 2_Roumanie_Preview spreadsheet" xfId="29460"/>
    <cellStyle name="n_Flash September eresMas_WES Flash Nov04 2_Slovaquie" xfId="15085"/>
    <cellStyle name="n_Flash September eresMas_WES Flash Nov04 2_Slovaquie_Get_Preview" xfId="43590"/>
    <cellStyle name="n_Flash September eresMas_WES Flash Nov04 2_Slovaquie_Preview spreadsheet" xfId="29461"/>
    <cellStyle name="n_Flash September eresMas_WES Flash Nov04_Belgique" xfId="15086"/>
    <cellStyle name="n_Flash September eresMas_WES Flash Nov04_Belgique_Get_Preview" xfId="43591"/>
    <cellStyle name="n_Flash September eresMas_WES Flash Nov04_Belgique_Preview spreadsheet" xfId="29462"/>
    <cellStyle name="n_Flash September eresMas_WES Flash Nov04_CA BAC SCR-VM 06-07 (31-07-06)" xfId="15087"/>
    <cellStyle name="n_Flash September eresMas_WES Flash Nov04_CA BAC SCR-VM 06-07 (31-07-06) 2" xfId="15088"/>
    <cellStyle name="n_Flash September eresMas_WES Flash Nov04_CA BAC SCR-VM 06-07 (31-07-06) 2_Belgique" xfId="15089"/>
    <cellStyle name="n_Flash September eresMas_WES Flash Nov04_CA BAC SCR-VM 06-07 (31-07-06) 2_Belgique_Get_Preview" xfId="43594"/>
    <cellStyle name="n_Flash September eresMas_WES Flash Nov04_CA BAC SCR-VM 06-07 (31-07-06) 2_Belgique_Preview spreadsheet" xfId="29465"/>
    <cellStyle name="n_Flash September eresMas_WES Flash Nov04_CA BAC SCR-VM 06-07 (31-07-06) 2_Get_Preview" xfId="43593"/>
    <cellStyle name="n_Flash September eresMas_WES Flash Nov04_CA BAC SCR-VM 06-07 (31-07-06) 2_Preview spreadsheet" xfId="29464"/>
    <cellStyle name="n_Flash September eresMas_WES Flash Nov04_CA BAC SCR-VM 06-07 (31-07-06) 2_Roumanie" xfId="15090"/>
    <cellStyle name="n_Flash September eresMas_WES Flash Nov04_CA BAC SCR-VM 06-07 (31-07-06) 2_Roumanie_Get_Preview" xfId="43595"/>
    <cellStyle name="n_Flash September eresMas_WES Flash Nov04_CA BAC SCR-VM 06-07 (31-07-06) 2_Roumanie_Preview spreadsheet" xfId="29466"/>
    <cellStyle name="n_Flash September eresMas_WES Flash Nov04_CA BAC SCR-VM 06-07 (31-07-06) 2_Slovaquie" xfId="15091"/>
    <cellStyle name="n_Flash September eresMas_WES Flash Nov04_CA BAC SCR-VM 06-07 (31-07-06) 2_Slovaquie_Get_Preview" xfId="43596"/>
    <cellStyle name="n_Flash September eresMas_WES Flash Nov04_CA BAC SCR-VM 06-07 (31-07-06) 2_Slovaquie_Preview spreadsheet" xfId="29467"/>
    <cellStyle name="n_Flash September eresMas_WES Flash Nov04_CA BAC SCR-VM 06-07 (31-07-06)_Belgique" xfId="15092"/>
    <cellStyle name="n_Flash September eresMas_WES Flash Nov04_CA BAC SCR-VM 06-07 (31-07-06)_Belgique_Get_Preview" xfId="43597"/>
    <cellStyle name="n_Flash September eresMas_WES Flash Nov04_CA BAC SCR-VM 06-07 (31-07-06)_Belgique_Preview spreadsheet" xfId="29468"/>
    <cellStyle name="n_Flash September eresMas_WES Flash Nov04_CA BAC SCR-VM 06-07 (31-07-06)_FX Equant" xfId="51679"/>
    <cellStyle name="n_Flash September eresMas_WES Flash Nov04_CA BAC SCR-VM 06-07 (31-07-06)_Get_Preview" xfId="43592"/>
    <cellStyle name="n_Flash September eresMas_WES Flash Nov04_CA BAC SCR-VM 06-07 (31-07-06)_Preview spreadsheet" xfId="29463"/>
    <cellStyle name="n_Flash September eresMas_WES Flash Nov04_CA BAC SCR-VM 06-07 (31-07-06)_Régulation" xfId="15093"/>
    <cellStyle name="n_Flash September eresMas_WES Flash Nov04_CA BAC SCR-VM 06-07 (31-07-06)_Régulation_1" xfId="15094"/>
    <cellStyle name="n_Flash September eresMas_WES Flash Nov04_CA BAC SCR-VM 06-07 (31-07-06)_Régulation_1_Get_Preview" xfId="43599"/>
    <cellStyle name="n_Flash September eresMas_WES Flash Nov04_CA BAC SCR-VM 06-07 (31-07-06)_Régulation_1_Preview spreadsheet" xfId="29470"/>
    <cellStyle name="n_Flash September eresMas_WES Flash Nov04_CA BAC SCR-VM 06-07 (31-07-06)_Régulation_Get_Preview" xfId="43598"/>
    <cellStyle name="n_Flash September eresMas_WES Flash Nov04_CA BAC SCR-VM 06-07 (31-07-06)_Régulation_Preview spreadsheet" xfId="29469"/>
    <cellStyle name="n_Flash September eresMas_WES Flash Nov04_CA BAC SCR-VM 06-07 (31-07-06)_Regulatory price RTC  RES " xfId="15095"/>
    <cellStyle name="n_Flash September eresMas_WES Flash Nov04_CA BAC SCR-VM 06-07 (31-07-06)_Regulatory price RTC  RES _Get_Preview" xfId="43600"/>
    <cellStyle name="n_Flash September eresMas_WES Flash Nov04_CA BAC SCR-VM 06-07 (31-07-06)_Regulatory price RTC  RES _Preview spreadsheet" xfId="29471"/>
    <cellStyle name="n_Flash September eresMas_WES Flash Nov04_CA BAC SCR-VM 06-07 (31-07-06)_Roumanie" xfId="15096"/>
    <cellStyle name="n_Flash September eresMas_WES Flash Nov04_CA BAC SCR-VM 06-07 (31-07-06)_Roumanie_Get_Preview" xfId="43601"/>
    <cellStyle name="n_Flash September eresMas_WES Flash Nov04_CA BAC SCR-VM 06-07 (31-07-06)_Roumanie_Preview spreadsheet" xfId="29472"/>
    <cellStyle name="n_Flash September eresMas_WES Flash Nov04_CA BAC SCR-VM 06-07 (31-07-06)_Slovaquie" xfId="15097"/>
    <cellStyle name="n_Flash September eresMas_WES Flash Nov04_CA BAC SCR-VM 06-07 (31-07-06)_Slovaquie_Get_Preview" xfId="43602"/>
    <cellStyle name="n_Flash September eresMas_WES Flash Nov04_CA BAC SCR-VM 06-07 (31-07-06)_Slovaquie_Preview spreadsheet" xfId="29473"/>
    <cellStyle name="n_Flash September eresMas_WES Flash Nov04_CA BAC SCR-VM 06-07 (31-07-06)_Workings - 1-EQ-P (2014 ACT at 2015 BUD) v2" xfId="51680"/>
    <cellStyle name="n_Flash September eresMas_WES Flash Nov04_Classeur2" xfId="15098"/>
    <cellStyle name="n_Flash September eresMas_WES Flash Nov04_Classeur2 2" xfId="15099"/>
    <cellStyle name="n_Flash September eresMas_WES Flash Nov04_Classeur2 2_Belgique" xfId="15100"/>
    <cellStyle name="n_Flash September eresMas_WES Flash Nov04_Classeur2 2_Belgique_Get_Preview" xfId="43605"/>
    <cellStyle name="n_Flash September eresMas_WES Flash Nov04_Classeur2 2_Belgique_Preview spreadsheet" xfId="29476"/>
    <cellStyle name="n_Flash September eresMas_WES Flash Nov04_Classeur2 2_Get_Preview" xfId="43604"/>
    <cellStyle name="n_Flash September eresMas_WES Flash Nov04_Classeur2 2_Preview spreadsheet" xfId="29475"/>
    <cellStyle name="n_Flash September eresMas_WES Flash Nov04_Classeur2 2_Roumanie" xfId="15101"/>
    <cellStyle name="n_Flash September eresMas_WES Flash Nov04_Classeur2 2_Roumanie_Get_Preview" xfId="43606"/>
    <cellStyle name="n_Flash September eresMas_WES Flash Nov04_Classeur2 2_Roumanie_Preview spreadsheet" xfId="29477"/>
    <cellStyle name="n_Flash September eresMas_WES Flash Nov04_Classeur2 2_Slovaquie" xfId="15102"/>
    <cellStyle name="n_Flash September eresMas_WES Flash Nov04_Classeur2 2_Slovaquie_Get_Preview" xfId="43607"/>
    <cellStyle name="n_Flash September eresMas_WES Flash Nov04_Classeur2 2_Slovaquie_Preview spreadsheet" xfId="29478"/>
    <cellStyle name="n_Flash September eresMas_WES Flash Nov04_Classeur2_Belgique" xfId="15103"/>
    <cellStyle name="n_Flash September eresMas_WES Flash Nov04_Classeur2_Belgique_Get_Preview" xfId="43608"/>
    <cellStyle name="n_Flash September eresMas_WES Flash Nov04_Classeur2_Belgique_Preview spreadsheet" xfId="29479"/>
    <cellStyle name="n_Flash September eresMas_WES Flash Nov04_Classeur2_FX Equant" xfId="51681"/>
    <cellStyle name="n_Flash September eresMas_WES Flash Nov04_Classeur2_Get_Preview" xfId="43603"/>
    <cellStyle name="n_Flash September eresMas_WES Flash Nov04_Classeur2_Preview spreadsheet" xfId="29474"/>
    <cellStyle name="n_Flash September eresMas_WES Flash Nov04_Classeur2_Régulation" xfId="15104"/>
    <cellStyle name="n_Flash September eresMas_WES Flash Nov04_Classeur2_Régulation_1" xfId="15105"/>
    <cellStyle name="n_Flash September eresMas_WES Flash Nov04_Classeur2_Régulation_1_Get_Preview" xfId="43610"/>
    <cellStyle name="n_Flash September eresMas_WES Flash Nov04_Classeur2_Régulation_1_Preview spreadsheet" xfId="29481"/>
    <cellStyle name="n_Flash September eresMas_WES Flash Nov04_Classeur2_Régulation_Get_Preview" xfId="43609"/>
    <cellStyle name="n_Flash September eresMas_WES Flash Nov04_Classeur2_Régulation_Preview spreadsheet" xfId="29480"/>
    <cellStyle name="n_Flash September eresMas_WES Flash Nov04_Classeur2_Roumanie" xfId="15106"/>
    <cellStyle name="n_Flash September eresMas_WES Flash Nov04_Classeur2_Roumanie_Get_Preview" xfId="43611"/>
    <cellStyle name="n_Flash September eresMas_WES Flash Nov04_Classeur2_Roumanie_Preview spreadsheet" xfId="29482"/>
    <cellStyle name="n_Flash September eresMas_WES Flash Nov04_Classeur2_Slovaquie" xfId="15107"/>
    <cellStyle name="n_Flash September eresMas_WES Flash Nov04_Classeur2_Slovaquie_Get_Preview" xfId="43612"/>
    <cellStyle name="n_Flash September eresMas_WES Flash Nov04_Classeur2_Slovaquie_Preview spreadsheet" xfId="29483"/>
    <cellStyle name="n_Flash September eresMas_WES Flash Nov04_Classeur2_Workings - 1-EQ-P (2014 ACT at 2015 BUD) v2" xfId="51682"/>
    <cellStyle name="n_Flash September eresMas_WES Flash Nov04_Feuil1" xfId="15108"/>
    <cellStyle name="n_Flash September eresMas_WES Flash Nov04_Feuil1_Get_Preview" xfId="43613"/>
    <cellStyle name="n_Flash September eresMas_WES Flash Nov04_Feuil1_Preview spreadsheet" xfId="29484"/>
    <cellStyle name="n_Flash September eresMas_WES Flash Nov04_FX Equant" xfId="51678"/>
    <cellStyle name="n_Flash September eresMas_WES Flash Nov04_Get_Preview" xfId="43586"/>
    <cellStyle name="n_Flash September eresMas_WES Flash Nov04_New L23 CA trafic 06-09 (06-10-20)" xfId="15109"/>
    <cellStyle name="n_Flash September eresMas_WES Flash Nov04_New L23 CA trafic 06-09 (06-10-20) 2" xfId="15110"/>
    <cellStyle name="n_Flash September eresMas_WES Flash Nov04_New L23 CA trafic 06-09 (06-10-20) 2_Belgique" xfId="15111"/>
    <cellStyle name="n_Flash September eresMas_WES Flash Nov04_New L23 CA trafic 06-09 (06-10-20) 2_Belgique_Get_Preview" xfId="43616"/>
    <cellStyle name="n_Flash September eresMas_WES Flash Nov04_New L23 CA trafic 06-09 (06-10-20) 2_Belgique_Preview spreadsheet" xfId="29487"/>
    <cellStyle name="n_Flash September eresMas_WES Flash Nov04_New L23 CA trafic 06-09 (06-10-20) 2_Get_Preview" xfId="43615"/>
    <cellStyle name="n_Flash September eresMas_WES Flash Nov04_New L23 CA trafic 06-09 (06-10-20) 2_Preview spreadsheet" xfId="29486"/>
    <cellStyle name="n_Flash September eresMas_WES Flash Nov04_New L23 CA trafic 06-09 (06-10-20) 2_Roumanie" xfId="15112"/>
    <cellStyle name="n_Flash September eresMas_WES Flash Nov04_New L23 CA trafic 06-09 (06-10-20) 2_Roumanie_Get_Preview" xfId="43617"/>
    <cellStyle name="n_Flash September eresMas_WES Flash Nov04_New L23 CA trafic 06-09 (06-10-20) 2_Roumanie_Preview spreadsheet" xfId="29488"/>
    <cellStyle name="n_Flash September eresMas_WES Flash Nov04_New L23 CA trafic 06-09 (06-10-20) 2_Slovaquie" xfId="15113"/>
    <cellStyle name="n_Flash September eresMas_WES Flash Nov04_New L23 CA trafic 06-09 (06-10-20) 2_Slovaquie_Get_Preview" xfId="43618"/>
    <cellStyle name="n_Flash September eresMas_WES Flash Nov04_New L23 CA trafic 06-09 (06-10-20) 2_Slovaquie_Preview spreadsheet" xfId="29489"/>
    <cellStyle name="n_Flash September eresMas_WES Flash Nov04_New L23 CA trafic 06-09 (06-10-20)_Belgique" xfId="15114"/>
    <cellStyle name="n_Flash September eresMas_WES Flash Nov04_New L23 CA trafic 06-09 (06-10-20)_Belgique_Get_Preview" xfId="43619"/>
    <cellStyle name="n_Flash September eresMas_WES Flash Nov04_New L23 CA trafic 06-09 (06-10-20)_Belgique_Preview spreadsheet" xfId="29490"/>
    <cellStyle name="n_Flash September eresMas_WES Flash Nov04_New L23 CA trafic 06-09 (06-10-20)_FX Equant" xfId="51683"/>
    <cellStyle name="n_Flash September eresMas_WES Flash Nov04_New L23 CA trafic 06-09 (06-10-20)_Get_Preview" xfId="43614"/>
    <cellStyle name="n_Flash September eresMas_WES Flash Nov04_New L23 CA trafic 06-09 (06-10-20)_Preview spreadsheet" xfId="29485"/>
    <cellStyle name="n_Flash September eresMas_WES Flash Nov04_New L23 CA trafic 06-09 (06-10-20)_Régulation" xfId="15115"/>
    <cellStyle name="n_Flash September eresMas_WES Flash Nov04_New L23 CA trafic 06-09 (06-10-20)_Régulation_1" xfId="15116"/>
    <cellStyle name="n_Flash September eresMas_WES Flash Nov04_New L23 CA trafic 06-09 (06-10-20)_Régulation_1_Get_Preview" xfId="43621"/>
    <cellStyle name="n_Flash September eresMas_WES Flash Nov04_New L23 CA trafic 06-09 (06-10-20)_Régulation_1_Preview spreadsheet" xfId="29492"/>
    <cellStyle name="n_Flash September eresMas_WES Flash Nov04_New L23 CA trafic 06-09 (06-10-20)_Régulation_Get_Preview" xfId="43620"/>
    <cellStyle name="n_Flash September eresMas_WES Flash Nov04_New L23 CA trafic 06-09 (06-10-20)_Régulation_Preview spreadsheet" xfId="29491"/>
    <cellStyle name="n_Flash September eresMas_WES Flash Nov04_New L23 CA trafic 06-09 (06-10-20)_Roumanie" xfId="15117"/>
    <cellStyle name="n_Flash September eresMas_WES Flash Nov04_New L23 CA trafic 06-09 (06-10-20)_Roumanie_Get_Preview" xfId="43622"/>
    <cellStyle name="n_Flash September eresMas_WES Flash Nov04_New L23 CA trafic 06-09 (06-10-20)_Roumanie_Preview spreadsheet" xfId="29493"/>
    <cellStyle name="n_Flash September eresMas_WES Flash Nov04_New L23 CA trafic 06-09 (06-10-20)_Slovaquie" xfId="15118"/>
    <cellStyle name="n_Flash September eresMas_WES Flash Nov04_New L23 CA trafic 06-09 (06-10-20)_Slovaquie_Get_Preview" xfId="43623"/>
    <cellStyle name="n_Flash September eresMas_WES Flash Nov04_New L23 CA trafic 06-09 (06-10-20)_Slovaquie_Preview spreadsheet" xfId="29494"/>
    <cellStyle name="n_Flash September eresMas_WES Flash Nov04_New L23 CA trafic 06-09 (06-10-20)_Workings - 1-EQ-P (2014 ACT at 2015 BUD) v2" xfId="51684"/>
    <cellStyle name="n_Flash September eresMas_WES Flash Nov04_PFA_Mn MTV_060413" xfId="15119"/>
    <cellStyle name="n_Flash September eresMas_WES Flash Nov04_PFA_Mn MTV_060413 2" xfId="15120"/>
    <cellStyle name="n_Flash September eresMas_WES Flash Nov04_PFA_Mn MTV_060413 2_Belgique" xfId="15121"/>
    <cellStyle name="n_Flash September eresMas_WES Flash Nov04_PFA_Mn MTV_060413 2_Belgique_Get_Preview" xfId="43626"/>
    <cellStyle name="n_Flash September eresMas_WES Flash Nov04_PFA_Mn MTV_060413 2_Belgique_Preview spreadsheet" xfId="29497"/>
    <cellStyle name="n_Flash September eresMas_WES Flash Nov04_PFA_Mn MTV_060413 2_Get_Preview" xfId="43625"/>
    <cellStyle name="n_Flash September eresMas_WES Flash Nov04_PFA_Mn MTV_060413 2_Preview spreadsheet" xfId="29496"/>
    <cellStyle name="n_Flash September eresMas_WES Flash Nov04_PFA_Mn MTV_060413 2_Roumanie" xfId="15122"/>
    <cellStyle name="n_Flash September eresMas_WES Flash Nov04_PFA_Mn MTV_060413 2_Roumanie_Get_Preview" xfId="43627"/>
    <cellStyle name="n_Flash September eresMas_WES Flash Nov04_PFA_Mn MTV_060413 2_Roumanie_Preview spreadsheet" xfId="29498"/>
    <cellStyle name="n_Flash September eresMas_WES Flash Nov04_PFA_Mn MTV_060413 2_Slovaquie" xfId="15123"/>
    <cellStyle name="n_Flash September eresMas_WES Flash Nov04_PFA_Mn MTV_060413 2_Slovaquie_Get_Preview" xfId="43628"/>
    <cellStyle name="n_Flash September eresMas_WES Flash Nov04_PFA_Mn MTV_060413 2_Slovaquie_Preview spreadsheet" xfId="29499"/>
    <cellStyle name="n_Flash September eresMas_WES Flash Nov04_PFA_Mn MTV_060413_Belgique" xfId="15124"/>
    <cellStyle name="n_Flash September eresMas_WES Flash Nov04_PFA_Mn MTV_060413_Belgique_Get_Preview" xfId="43629"/>
    <cellStyle name="n_Flash September eresMas_WES Flash Nov04_PFA_Mn MTV_060413_Belgique_Preview spreadsheet" xfId="29500"/>
    <cellStyle name="n_Flash September eresMas_WES Flash Nov04_PFA_Mn MTV_060413_FX Equant" xfId="51685"/>
    <cellStyle name="n_Flash September eresMas_WES Flash Nov04_PFA_Mn MTV_060413_Get_Preview" xfId="43624"/>
    <cellStyle name="n_Flash September eresMas_WES Flash Nov04_PFA_Mn MTV_060413_Preview spreadsheet" xfId="29495"/>
    <cellStyle name="n_Flash September eresMas_WES Flash Nov04_PFA_Mn MTV_060413_Régulation" xfId="15125"/>
    <cellStyle name="n_Flash September eresMas_WES Flash Nov04_PFA_Mn MTV_060413_Régulation_1" xfId="15126"/>
    <cellStyle name="n_Flash September eresMas_WES Flash Nov04_PFA_Mn MTV_060413_Régulation_1_Get_Preview" xfId="43631"/>
    <cellStyle name="n_Flash September eresMas_WES Flash Nov04_PFA_Mn MTV_060413_Régulation_1_Preview spreadsheet" xfId="29502"/>
    <cellStyle name="n_Flash September eresMas_WES Flash Nov04_PFA_Mn MTV_060413_Régulation_Get_Preview" xfId="43630"/>
    <cellStyle name="n_Flash September eresMas_WES Flash Nov04_PFA_Mn MTV_060413_Régulation_Preview spreadsheet" xfId="29501"/>
    <cellStyle name="n_Flash September eresMas_WES Flash Nov04_PFA_Mn MTV_060413_Roumanie" xfId="15127"/>
    <cellStyle name="n_Flash September eresMas_WES Flash Nov04_PFA_Mn MTV_060413_Roumanie_Get_Preview" xfId="43632"/>
    <cellStyle name="n_Flash September eresMas_WES Flash Nov04_PFA_Mn MTV_060413_Roumanie_Preview spreadsheet" xfId="29503"/>
    <cellStyle name="n_Flash September eresMas_WES Flash Nov04_PFA_Mn MTV_060413_Slovaquie" xfId="15128"/>
    <cellStyle name="n_Flash September eresMas_WES Flash Nov04_PFA_Mn MTV_060413_Slovaquie_Get_Preview" xfId="43633"/>
    <cellStyle name="n_Flash September eresMas_WES Flash Nov04_PFA_Mn MTV_060413_Slovaquie_Preview spreadsheet" xfId="29504"/>
    <cellStyle name="n_Flash September eresMas_WES Flash Nov04_PFA_Mn MTV_060413_Workings - 1-EQ-P (2014 ACT at 2015 BUD) v2" xfId="51686"/>
    <cellStyle name="n_Flash September eresMas_WES Flash Nov04_PFA_Mn_0603_V0 0" xfId="15129"/>
    <cellStyle name="n_Flash September eresMas_WES Flash Nov04_PFA_Mn_0603_V0 0_Get_Preview" xfId="43634"/>
    <cellStyle name="n_Flash September eresMas_WES Flash Nov04_PFA_Mn_0603_V0 0_Preview spreadsheet" xfId="29505"/>
    <cellStyle name="n_Flash September eresMas_WES Flash Nov04_Preview spreadsheet" xfId="29457"/>
    <cellStyle name="n_Flash September eresMas_WES Flash Nov04_Régulation" xfId="15130"/>
    <cellStyle name="n_Flash September eresMas_WES Flash Nov04_Régulation_1" xfId="15131"/>
    <cellStyle name="n_Flash September eresMas_WES Flash Nov04_Régulation_1_Get_Preview" xfId="43636"/>
    <cellStyle name="n_Flash September eresMas_WES Flash Nov04_Régulation_1_Preview spreadsheet" xfId="29507"/>
    <cellStyle name="n_Flash September eresMas_WES Flash Nov04_Régulation_Get_Preview" xfId="43635"/>
    <cellStyle name="n_Flash September eresMas_WES Flash Nov04_Régulation_Preview spreadsheet" xfId="29506"/>
    <cellStyle name="n_Flash September eresMas_WES Flash Nov04_Regulatory price RTC  RES " xfId="15132"/>
    <cellStyle name="n_Flash September eresMas_WES Flash Nov04_Regulatory price RTC  RES _Get_Preview" xfId="43637"/>
    <cellStyle name="n_Flash September eresMas_WES Flash Nov04_Regulatory price RTC  RES _Preview spreadsheet" xfId="29508"/>
    <cellStyle name="n_Flash September eresMas_WES Flash Nov04_Roumanie" xfId="15133"/>
    <cellStyle name="n_Flash September eresMas_WES Flash Nov04_Roumanie_Get_Preview" xfId="43638"/>
    <cellStyle name="n_Flash September eresMas_WES Flash Nov04_Roumanie_Preview spreadsheet" xfId="29509"/>
    <cellStyle name="n_Flash September eresMas_WES Flash Nov04_Slovaquie" xfId="15134"/>
    <cellStyle name="n_Flash September eresMas_WES Flash Nov04_Slovaquie_Get_Preview" xfId="43639"/>
    <cellStyle name="n_Flash September eresMas_WES Flash Nov04_Slovaquie_Preview spreadsheet" xfId="29510"/>
    <cellStyle name="n_Flash September eresMas_WES Flash Nov04_UAG_report_CA 06-09 (06-09-28)" xfId="15135"/>
    <cellStyle name="n_Flash September eresMas_WES Flash Nov04_UAG_report_CA 06-09 (06-09-28) 2" xfId="15136"/>
    <cellStyle name="n_Flash September eresMas_WES Flash Nov04_UAG_report_CA 06-09 (06-09-28) 2_Belgique" xfId="15137"/>
    <cellStyle name="n_Flash September eresMas_WES Flash Nov04_UAG_report_CA 06-09 (06-09-28) 2_Belgique_Get_Preview" xfId="43642"/>
    <cellStyle name="n_Flash September eresMas_WES Flash Nov04_UAG_report_CA 06-09 (06-09-28) 2_Belgique_Preview spreadsheet" xfId="29513"/>
    <cellStyle name="n_Flash September eresMas_WES Flash Nov04_UAG_report_CA 06-09 (06-09-28) 2_Get_Preview" xfId="43641"/>
    <cellStyle name="n_Flash September eresMas_WES Flash Nov04_UAG_report_CA 06-09 (06-09-28) 2_Preview spreadsheet" xfId="29512"/>
    <cellStyle name="n_Flash September eresMas_WES Flash Nov04_UAG_report_CA 06-09 (06-09-28) 2_Roumanie" xfId="15138"/>
    <cellStyle name="n_Flash September eresMas_WES Flash Nov04_UAG_report_CA 06-09 (06-09-28) 2_Roumanie_Get_Preview" xfId="43643"/>
    <cellStyle name="n_Flash September eresMas_WES Flash Nov04_UAG_report_CA 06-09 (06-09-28) 2_Roumanie_Preview spreadsheet" xfId="29514"/>
    <cellStyle name="n_Flash September eresMas_WES Flash Nov04_UAG_report_CA 06-09 (06-09-28) 2_Slovaquie" xfId="15139"/>
    <cellStyle name="n_Flash September eresMas_WES Flash Nov04_UAG_report_CA 06-09 (06-09-28) 2_Slovaquie_Get_Preview" xfId="43644"/>
    <cellStyle name="n_Flash September eresMas_WES Flash Nov04_UAG_report_CA 06-09 (06-09-28) 2_Slovaquie_Preview spreadsheet" xfId="29515"/>
    <cellStyle name="n_Flash September eresMas_WES Flash Nov04_UAG_report_CA 06-09 (06-09-28)_Belgique" xfId="15140"/>
    <cellStyle name="n_Flash September eresMas_WES Flash Nov04_UAG_report_CA 06-09 (06-09-28)_Belgique_Get_Preview" xfId="43645"/>
    <cellStyle name="n_Flash September eresMas_WES Flash Nov04_UAG_report_CA 06-09 (06-09-28)_Belgique_Preview spreadsheet" xfId="29516"/>
    <cellStyle name="n_Flash September eresMas_WES Flash Nov04_UAG_report_CA 06-09 (06-09-28)_FX Equant" xfId="51687"/>
    <cellStyle name="n_Flash September eresMas_WES Flash Nov04_UAG_report_CA 06-09 (06-09-28)_Get_Preview" xfId="43640"/>
    <cellStyle name="n_Flash September eresMas_WES Flash Nov04_UAG_report_CA 06-09 (06-09-28)_Preview spreadsheet" xfId="29511"/>
    <cellStyle name="n_Flash September eresMas_WES Flash Nov04_UAG_report_CA 06-09 (06-09-28)_Régulation" xfId="15141"/>
    <cellStyle name="n_Flash September eresMas_WES Flash Nov04_UAG_report_CA 06-09 (06-09-28)_Régulation_1" xfId="15142"/>
    <cellStyle name="n_Flash September eresMas_WES Flash Nov04_UAG_report_CA 06-09 (06-09-28)_Régulation_1_Get_Preview" xfId="43647"/>
    <cellStyle name="n_Flash September eresMas_WES Flash Nov04_UAG_report_CA 06-09 (06-09-28)_Régulation_1_Preview spreadsheet" xfId="29518"/>
    <cellStyle name="n_Flash September eresMas_WES Flash Nov04_UAG_report_CA 06-09 (06-09-28)_Régulation_Get_Preview" xfId="43646"/>
    <cellStyle name="n_Flash September eresMas_WES Flash Nov04_UAG_report_CA 06-09 (06-09-28)_Régulation_Preview spreadsheet" xfId="29517"/>
    <cellStyle name="n_Flash September eresMas_WES Flash Nov04_UAG_report_CA 06-09 (06-09-28)_Regulatory price RTC  RES " xfId="15143"/>
    <cellStyle name="n_Flash September eresMas_WES Flash Nov04_UAG_report_CA 06-09 (06-09-28)_Regulatory price RTC  RES _Get_Preview" xfId="43648"/>
    <cellStyle name="n_Flash September eresMas_WES Flash Nov04_UAG_report_CA 06-09 (06-09-28)_Regulatory price RTC  RES _Preview spreadsheet" xfId="29519"/>
    <cellStyle name="n_Flash September eresMas_WES Flash Nov04_UAG_report_CA 06-09 (06-09-28)_Roumanie" xfId="15144"/>
    <cellStyle name="n_Flash September eresMas_WES Flash Nov04_UAG_report_CA 06-09 (06-09-28)_Roumanie_Get_Preview" xfId="43649"/>
    <cellStyle name="n_Flash September eresMas_WES Flash Nov04_UAG_report_CA 06-09 (06-09-28)_Roumanie_Preview spreadsheet" xfId="29520"/>
    <cellStyle name="n_Flash September eresMas_WES Flash Nov04_UAG_report_CA 06-09 (06-09-28)_Slovaquie" xfId="15145"/>
    <cellStyle name="n_Flash September eresMas_WES Flash Nov04_UAG_report_CA 06-09 (06-09-28)_Slovaquie_Get_Preview" xfId="43650"/>
    <cellStyle name="n_Flash September eresMas_WES Flash Nov04_UAG_report_CA 06-09 (06-09-28)_Slovaquie_Preview spreadsheet" xfId="29521"/>
    <cellStyle name="n_Flash September eresMas_WES Flash Nov04_UAG_report_CA 06-09 (06-09-28)_Workings - 1-EQ-P (2014 ACT at 2015 BUD) v2" xfId="51688"/>
    <cellStyle name="n_Flash September eresMas_WES Flash Nov04_UAG_report_CA 06-10 (06-11-06)" xfId="15146"/>
    <cellStyle name="n_Flash September eresMas_WES Flash Nov04_UAG_report_CA 06-10 (06-11-06) 2" xfId="15147"/>
    <cellStyle name="n_Flash September eresMas_WES Flash Nov04_UAG_report_CA 06-10 (06-11-06) 2_Belgique" xfId="15148"/>
    <cellStyle name="n_Flash September eresMas_WES Flash Nov04_UAG_report_CA 06-10 (06-11-06) 2_Belgique_Get_Preview" xfId="43653"/>
    <cellStyle name="n_Flash September eresMas_WES Flash Nov04_UAG_report_CA 06-10 (06-11-06) 2_Belgique_Preview spreadsheet" xfId="29524"/>
    <cellStyle name="n_Flash September eresMas_WES Flash Nov04_UAG_report_CA 06-10 (06-11-06) 2_Get_Preview" xfId="43652"/>
    <cellStyle name="n_Flash September eresMas_WES Flash Nov04_UAG_report_CA 06-10 (06-11-06) 2_Preview spreadsheet" xfId="29523"/>
    <cellStyle name="n_Flash September eresMas_WES Flash Nov04_UAG_report_CA 06-10 (06-11-06) 2_Roumanie" xfId="15149"/>
    <cellStyle name="n_Flash September eresMas_WES Flash Nov04_UAG_report_CA 06-10 (06-11-06) 2_Roumanie_Get_Preview" xfId="43654"/>
    <cellStyle name="n_Flash September eresMas_WES Flash Nov04_UAG_report_CA 06-10 (06-11-06) 2_Roumanie_Preview spreadsheet" xfId="29525"/>
    <cellStyle name="n_Flash September eresMas_WES Flash Nov04_UAG_report_CA 06-10 (06-11-06) 2_Slovaquie" xfId="15150"/>
    <cellStyle name="n_Flash September eresMas_WES Flash Nov04_UAG_report_CA 06-10 (06-11-06) 2_Slovaquie_Get_Preview" xfId="43655"/>
    <cellStyle name="n_Flash September eresMas_WES Flash Nov04_UAG_report_CA 06-10 (06-11-06) 2_Slovaquie_Preview spreadsheet" xfId="29526"/>
    <cellStyle name="n_Flash September eresMas_WES Flash Nov04_UAG_report_CA 06-10 (06-11-06)_Belgique" xfId="15151"/>
    <cellStyle name="n_Flash September eresMas_WES Flash Nov04_UAG_report_CA 06-10 (06-11-06)_Belgique_Get_Preview" xfId="43656"/>
    <cellStyle name="n_Flash September eresMas_WES Flash Nov04_UAG_report_CA 06-10 (06-11-06)_Belgique_Preview spreadsheet" xfId="29527"/>
    <cellStyle name="n_Flash September eresMas_WES Flash Nov04_UAG_report_CA 06-10 (06-11-06)_FX Equant" xfId="51689"/>
    <cellStyle name="n_Flash September eresMas_WES Flash Nov04_UAG_report_CA 06-10 (06-11-06)_Get_Preview" xfId="43651"/>
    <cellStyle name="n_Flash September eresMas_WES Flash Nov04_UAG_report_CA 06-10 (06-11-06)_Preview spreadsheet" xfId="29522"/>
    <cellStyle name="n_Flash September eresMas_WES Flash Nov04_UAG_report_CA 06-10 (06-11-06)_Régulation" xfId="15152"/>
    <cellStyle name="n_Flash September eresMas_WES Flash Nov04_UAG_report_CA 06-10 (06-11-06)_Régulation_1" xfId="15153"/>
    <cellStyle name="n_Flash September eresMas_WES Flash Nov04_UAG_report_CA 06-10 (06-11-06)_Régulation_1_Get_Preview" xfId="43658"/>
    <cellStyle name="n_Flash September eresMas_WES Flash Nov04_UAG_report_CA 06-10 (06-11-06)_Régulation_1_Preview spreadsheet" xfId="29529"/>
    <cellStyle name="n_Flash September eresMas_WES Flash Nov04_UAG_report_CA 06-10 (06-11-06)_Régulation_Get_Preview" xfId="43657"/>
    <cellStyle name="n_Flash September eresMas_WES Flash Nov04_UAG_report_CA 06-10 (06-11-06)_Régulation_Preview spreadsheet" xfId="29528"/>
    <cellStyle name="n_Flash September eresMas_WES Flash Nov04_UAG_report_CA 06-10 (06-11-06)_Regulatory price RTC  RES " xfId="15154"/>
    <cellStyle name="n_Flash September eresMas_WES Flash Nov04_UAG_report_CA 06-10 (06-11-06)_Regulatory price RTC  RES _Get_Preview" xfId="43659"/>
    <cellStyle name="n_Flash September eresMas_WES Flash Nov04_UAG_report_CA 06-10 (06-11-06)_Regulatory price RTC  RES _Preview spreadsheet" xfId="29530"/>
    <cellStyle name="n_Flash September eresMas_WES Flash Nov04_UAG_report_CA 06-10 (06-11-06)_Roumanie" xfId="15155"/>
    <cellStyle name="n_Flash September eresMas_WES Flash Nov04_UAG_report_CA 06-10 (06-11-06)_Roumanie_Get_Preview" xfId="43660"/>
    <cellStyle name="n_Flash September eresMas_WES Flash Nov04_UAG_report_CA 06-10 (06-11-06)_Roumanie_Preview spreadsheet" xfId="29531"/>
    <cellStyle name="n_Flash September eresMas_WES Flash Nov04_UAG_report_CA 06-10 (06-11-06)_Slovaquie" xfId="15156"/>
    <cellStyle name="n_Flash September eresMas_WES Flash Nov04_UAG_report_CA 06-10 (06-11-06)_Slovaquie_Get_Preview" xfId="43661"/>
    <cellStyle name="n_Flash September eresMas_WES Flash Nov04_UAG_report_CA 06-10 (06-11-06)_Slovaquie_Preview spreadsheet" xfId="29532"/>
    <cellStyle name="n_Flash September eresMas_WES Flash Nov04_UAG_report_CA 06-10 (06-11-06)_Workings - 1-EQ-P (2014 ACT at 2015 BUD) v2" xfId="51690"/>
    <cellStyle name="n_Flash September eresMas_WES Flash Nov04_Workings - 1-EQ-P (2014 ACT at 2015 BUD) v2" xfId="51691"/>
    <cellStyle name="n_Flash September eresMas_WES Flash October_04" xfId="15157"/>
    <cellStyle name="n_Flash September eresMas_WES Flash October_04 2" xfId="15158"/>
    <cellStyle name="n_Flash September eresMas_WES Flash October_04 2_Belgique" xfId="15159"/>
    <cellStyle name="n_Flash September eresMas_WES Flash October_04 2_Belgique_Get_Preview" xfId="43664"/>
    <cellStyle name="n_Flash September eresMas_WES Flash October_04 2_Belgique_Preview spreadsheet" xfId="29535"/>
    <cellStyle name="n_Flash September eresMas_WES Flash October_04 2_Get_Preview" xfId="43663"/>
    <cellStyle name="n_Flash September eresMas_WES Flash October_04 2_Preview spreadsheet" xfId="29534"/>
    <cellStyle name="n_Flash September eresMas_WES Flash October_04 2_Roumanie" xfId="15160"/>
    <cellStyle name="n_Flash September eresMas_WES Flash October_04 2_Roumanie_Get_Preview" xfId="43665"/>
    <cellStyle name="n_Flash September eresMas_WES Flash October_04 2_Roumanie_Preview spreadsheet" xfId="29536"/>
    <cellStyle name="n_Flash September eresMas_WES Flash October_04 2_Slovaquie" xfId="15161"/>
    <cellStyle name="n_Flash September eresMas_WES Flash October_04 2_Slovaquie_Get_Preview" xfId="43666"/>
    <cellStyle name="n_Flash September eresMas_WES Flash October_04 2_Slovaquie_Preview spreadsheet" xfId="29537"/>
    <cellStyle name="n_Flash September eresMas_WES Flash October_04_Belgique" xfId="15162"/>
    <cellStyle name="n_Flash September eresMas_WES Flash October_04_Belgique_Get_Preview" xfId="43667"/>
    <cellStyle name="n_Flash September eresMas_WES Flash October_04_Belgique_Preview spreadsheet" xfId="29538"/>
    <cellStyle name="n_Flash September eresMas_WES Flash October_04_CA BAC SCR-VM 06-07 (31-07-06)" xfId="15163"/>
    <cellStyle name="n_Flash September eresMas_WES Flash October_04_CA BAC SCR-VM 06-07 (31-07-06) 2" xfId="15164"/>
    <cellStyle name="n_Flash September eresMas_WES Flash October_04_CA BAC SCR-VM 06-07 (31-07-06) 2_Belgique" xfId="15165"/>
    <cellStyle name="n_Flash September eresMas_WES Flash October_04_CA BAC SCR-VM 06-07 (31-07-06) 2_Belgique_Get_Preview" xfId="43670"/>
    <cellStyle name="n_Flash September eresMas_WES Flash October_04_CA BAC SCR-VM 06-07 (31-07-06) 2_Belgique_Preview spreadsheet" xfId="29541"/>
    <cellStyle name="n_Flash September eresMas_WES Flash October_04_CA BAC SCR-VM 06-07 (31-07-06) 2_Get_Preview" xfId="43669"/>
    <cellStyle name="n_Flash September eresMas_WES Flash October_04_CA BAC SCR-VM 06-07 (31-07-06) 2_Preview spreadsheet" xfId="29540"/>
    <cellStyle name="n_Flash September eresMas_WES Flash October_04_CA BAC SCR-VM 06-07 (31-07-06) 2_Roumanie" xfId="15166"/>
    <cellStyle name="n_Flash September eresMas_WES Flash October_04_CA BAC SCR-VM 06-07 (31-07-06) 2_Roumanie_Get_Preview" xfId="43671"/>
    <cellStyle name="n_Flash September eresMas_WES Flash October_04_CA BAC SCR-VM 06-07 (31-07-06) 2_Roumanie_Preview spreadsheet" xfId="29542"/>
    <cellStyle name="n_Flash September eresMas_WES Flash October_04_CA BAC SCR-VM 06-07 (31-07-06) 2_Slovaquie" xfId="15167"/>
    <cellStyle name="n_Flash September eresMas_WES Flash October_04_CA BAC SCR-VM 06-07 (31-07-06) 2_Slovaquie_Get_Preview" xfId="43672"/>
    <cellStyle name="n_Flash September eresMas_WES Flash October_04_CA BAC SCR-VM 06-07 (31-07-06) 2_Slovaquie_Preview spreadsheet" xfId="29543"/>
    <cellStyle name="n_Flash September eresMas_WES Flash October_04_CA BAC SCR-VM 06-07 (31-07-06)_Belgique" xfId="15168"/>
    <cellStyle name="n_Flash September eresMas_WES Flash October_04_CA BAC SCR-VM 06-07 (31-07-06)_Belgique_Get_Preview" xfId="43673"/>
    <cellStyle name="n_Flash September eresMas_WES Flash October_04_CA BAC SCR-VM 06-07 (31-07-06)_Belgique_Preview spreadsheet" xfId="29544"/>
    <cellStyle name="n_Flash September eresMas_WES Flash October_04_CA BAC SCR-VM 06-07 (31-07-06)_FX Equant" xfId="51693"/>
    <cellStyle name="n_Flash September eresMas_WES Flash October_04_CA BAC SCR-VM 06-07 (31-07-06)_Get_Preview" xfId="43668"/>
    <cellStyle name="n_Flash September eresMas_WES Flash October_04_CA BAC SCR-VM 06-07 (31-07-06)_Preview spreadsheet" xfId="29539"/>
    <cellStyle name="n_Flash September eresMas_WES Flash October_04_CA BAC SCR-VM 06-07 (31-07-06)_Régulation" xfId="15169"/>
    <cellStyle name="n_Flash September eresMas_WES Flash October_04_CA BAC SCR-VM 06-07 (31-07-06)_Régulation_1" xfId="15170"/>
    <cellStyle name="n_Flash September eresMas_WES Flash October_04_CA BAC SCR-VM 06-07 (31-07-06)_Régulation_1_Get_Preview" xfId="43675"/>
    <cellStyle name="n_Flash September eresMas_WES Flash October_04_CA BAC SCR-VM 06-07 (31-07-06)_Régulation_1_Preview spreadsheet" xfId="29546"/>
    <cellStyle name="n_Flash September eresMas_WES Flash October_04_CA BAC SCR-VM 06-07 (31-07-06)_Régulation_Get_Preview" xfId="43674"/>
    <cellStyle name="n_Flash September eresMas_WES Flash October_04_CA BAC SCR-VM 06-07 (31-07-06)_Régulation_Preview spreadsheet" xfId="29545"/>
    <cellStyle name="n_Flash September eresMas_WES Flash October_04_CA BAC SCR-VM 06-07 (31-07-06)_Regulatory price RTC  RES " xfId="15171"/>
    <cellStyle name="n_Flash September eresMas_WES Flash October_04_CA BAC SCR-VM 06-07 (31-07-06)_Regulatory price RTC  RES _Get_Preview" xfId="43676"/>
    <cellStyle name="n_Flash September eresMas_WES Flash October_04_CA BAC SCR-VM 06-07 (31-07-06)_Regulatory price RTC  RES _Preview spreadsheet" xfId="29547"/>
    <cellStyle name="n_Flash September eresMas_WES Flash October_04_CA BAC SCR-VM 06-07 (31-07-06)_Roumanie" xfId="15172"/>
    <cellStyle name="n_Flash September eresMas_WES Flash October_04_CA BAC SCR-VM 06-07 (31-07-06)_Roumanie_Get_Preview" xfId="43677"/>
    <cellStyle name="n_Flash September eresMas_WES Flash October_04_CA BAC SCR-VM 06-07 (31-07-06)_Roumanie_Preview spreadsheet" xfId="29548"/>
    <cellStyle name="n_Flash September eresMas_WES Flash October_04_CA BAC SCR-VM 06-07 (31-07-06)_Slovaquie" xfId="15173"/>
    <cellStyle name="n_Flash September eresMas_WES Flash October_04_CA BAC SCR-VM 06-07 (31-07-06)_Slovaquie_Get_Preview" xfId="43678"/>
    <cellStyle name="n_Flash September eresMas_WES Flash October_04_CA BAC SCR-VM 06-07 (31-07-06)_Slovaquie_Preview spreadsheet" xfId="29549"/>
    <cellStyle name="n_Flash September eresMas_WES Flash October_04_CA BAC SCR-VM 06-07 (31-07-06)_Workings - 1-EQ-P (2014 ACT at 2015 BUD) v2" xfId="51694"/>
    <cellStyle name="n_Flash September eresMas_WES Flash October_04_Classeur2" xfId="15174"/>
    <cellStyle name="n_Flash September eresMas_WES Flash October_04_Classeur2 2" xfId="15175"/>
    <cellStyle name="n_Flash September eresMas_WES Flash October_04_Classeur2 2_Belgique" xfId="15176"/>
    <cellStyle name="n_Flash September eresMas_WES Flash October_04_Classeur2 2_Belgique_Get_Preview" xfId="43681"/>
    <cellStyle name="n_Flash September eresMas_WES Flash October_04_Classeur2 2_Belgique_Preview spreadsheet" xfId="29552"/>
    <cellStyle name="n_Flash September eresMas_WES Flash October_04_Classeur2 2_Get_Preview" xfId="43680"/>
    <cellStyle name="n_Flash September eresMas_WES Flash October_04_Classeur2 2_Preview spreadsheet" xfId="29551"/>
    <cellStyle name="n_Flash September eresMas_WES Flash October_04_Classeur2 2_Roumanie" xfId="15177"/>
    <cellStyle name="n_Flash September eresMas_WES Flash October_04_Classeur2 2_Roumanie_Get_Preview" xfId="43682"/>
    <cellStyle name="n_Flash September eresMas_WES Flash October_04_Classeur2 2_Roumanie_Preview spreadsheet" xfId="29553"/>
    <cellStyle name="n_Flash September eresMas_WES Flash October_04_Classeur2 2_Slovaquie" xfId="15178"/>
    <cellStyle name="n_Flash September eresMas_WES Flash October_04_Classeur2 2_Slovaquie_Get_Preview" xfId="43683"/>
    <cellStyle name="n_Flash September eresMas_WES Flash October_04_Classeur2 2_Slovaquie_Preview spreadsheet" xfId="29554"/>
    <cellStyle name="n_Flash September eresMas_WES Flash October_04_Classeur2_Belgique" xfId="15179"/>
    <cellStyle name="n_Flash September eresMas_WES Flash October_04_Classeur2_Belgique_Get_Preview" xfId="43684"/>
    <cellStyle name="n_Flash September eresMas_WES Flash October_04_Classeur2_Belgique_Preview spreadsheet" xfId="29555"/>
    <cellStyle name="n_Flash September eresMas_WES Flash October_04_Classeur2_FX Equant" xfId="51695"/>
    <cellStyle name="n_Flash September eresMas_WES Flash October_04_Classeur2_Get_Preview" xfId="43679"/>
    <cellStyle name="n_Flash September eresMas_WES Flash October_04_Classeur2_Preview spreadsheet" xfId="29550"/>
    <cellStyle name="n_Flash September eresMas_WES Flash October_04_Classeur2_Régulation" xfId="15180"/>
    <cellStyle name="n_Flash September eresMas_WES Flash October_04_Classeur2_Régulation_1" xfId="15181"/>
    <cellStyle name="n_Flash September eresMas_WES Flash October_04_Classeur2_Régulation_1_Get_Preview" xfId="43686"/>
    <cellStyle name="n_Flash September eresMas_WES Flash October_04_Classeur2_Régulation_1_Preview spreadsheet" xfId="29557"/>
    <cellStyle name="n_Flash September eresMas_WES Flash October_04_Classeur2_Régulation_Get_Preview" xfId="43685"/>
    <cellStyle name="n_Flash September eresMas_WES Flash October_04_Classeur2_Régulation_Preview spreadsheet" xfId="29556"/>
    <cellStyle name="n_Flash September eresMas_WES Flash October_04_Classeur2_Roumanie" xfId="15182"/>
    <cellStyle name="n_Flash September eresMas_WES Flash October_04_Classeur2_Roumanie_Get_Preview" xfId="43687"/>
    <cellStyle name="n_Flash September eresMas_WES Flash October_04_Classeur2_Roumanie_Preview spreadsheet" xfId="29558"/>
    <cellStyle name="n_Flash September eresMas_WES Flash October_04_Classeur2_Slovaquie" xfId="15183"/>
    <cellStyle name="n_Flash September eresMas_WES Flash October_04_Classeur2_Slovaquie_Get_Preview" xfId="43688"/>
    <cellStyle name="n_Flash September eresMas_WES Flash October_04_Classeur2_Slovaquie_Preview spreadsheet" xfId="29559"/>
    <cellStyle name="n_Flash September eresMas_WES Flash October_04_Classeur2_Workings - 1-EQ-P (2014 ACT at 2015 BUD) v2" xfId="51696"/>
    <cellStyle name="n_Flash September eresMas_WES Flash October_04_Feuil1" xfId="15184"/>
    <cellStyle name="n_Flash September eresMas_WES Flash October_04_Feuil1_Get_Preview" xfId="43689"/>
    <cellStyle name="n_Flash September eresMas_WES Flash October_04_Feuil1_Preview spreadsheet" xfId="29560"/>
    <cellStyle name="n_Flash September eresMas_WES Flash October_04_FX Equant" xfId="51692"/>
    <cellStyle name="n_Flash September eresMas_WES Flash October_04_Get_Preview" xfId="43662"/>
    <cellStyle name="n_Flash September eresMas_WES Flash October_04_New L23 CA trafic 06-09 (06-10-20)" xfId="15185"/>
    <cellStyle name="n_Flash September eresMas_WES Flash October_04_New L23 CA trafic 06-09 (06-10-20) 2" xfId="15186"/>
    <cellStyle name="n_Flash September eresMas_WES Flash October_04_New L23 CA trafic 06-09 (06-10-20) 2_Belgique" xfId="15187"/>
    <cellStyle name="n_Flash September eresMas_WES Flash October_04_New L23 CA trafic 06-09 (06-10-20) 2_Belgique_Get_Preview" xfId="43692"/>
    <cellStyle name="n_Flash September eresMas_WES Flash October_04_New L23 CA trafic 06-09 (06-10-20) 2_Belgique_Preview spreadsheet" xfId="29563"/>
    <cellStyle name="n_Flash September eresMas_WES Flash October_04_New L23 CA trafic 06-09 (06-10-20) 2_Get_Preview" xfId="43691"/>
    <cellStyle name="n_Flash September eresMas_WES Flash October_04_New L23 CA trafic 06-09 (06-10-20) 2_Preview spreadsheet" xfId="29562"/>
    <cellStyle name="n_Flash September eresMas_WES Flash October_04_New L23 CA trafic 06-09 (06-10-20) 2_Roumanie" xfId="15188"/>
    <cellStyle name="n_Flash September eresMas_WES Flash October_04_New L23 CA trafic 06-09 (06-10-20) 2_Roumanie_Get_Preview" xfId="43693"/>
    <cellStyle name="n_Flash September eresMas_WES Flash October_04_New L23 CA trafic 06-09 (06-10-20) 2_Roumanie_Preview spreadsheet" xfId="29564"/>
    <cellStyle name="n_Flash September eresMas_WES Flash October_04_New L23 CA trafic 06-09 (06-10-20) 2_Slovaquie" xfId="15189"/>
    <cellStyle name="n_Flash September eresMas_WES Flash October_04_New L23 CA trafic 06-09 (06-10-20) 2_Slovaquie_Get_Preview" xfId="43694"/>
    <cellStyle name="n_Flash September eresMas_WES Flash October_04_New L23 CA trafic 06-09 (06-10-20) 2_Slovaquie_Preview spreadsheet" xfId="29565"/>
    <cellStyle name="n_Flash September eresMas_WES Flash October_04_New L23 CA trafic 06-09 (06-10-20)_Belgique" xfId="15190"/>
    <cellStyle name="n_Flash September eresMas_WES Flash October_04_New L23 CA trafic 06-09 (06-10-20)_Belgique_Get_Preview" xfId="43695"/>
    <cellStyle name="n_Flash September eresMas_WES Flash October_04_New L23 CA trafic 06-09 (06-10-20)_Belgique_Preview spreadsheet" xfId="29566"/>
    <cellStyle name="n_Flash September eresMas_WES Flash October_04_New L23 CA trafic 06-09 (06-10-20)_FX Equant" xfId="51697"/>
    <cellStyle name="n_Flash September eresMas_WES Flash October_04_New L23 CA trafic 06-09 (06-10-20)_Get_Preview" xfId="43690"/>
    <cellStyle name="n_Flash September eresMas_WES Flash October_04_New L23 CA trafic 06-09 (06-10-20)_Preview spreadsheet" xfId="29561"/>
    <cellStyle name="n_Flash September eresMas_WES Flash October_04_New L23 CA trafic 06-09 (06-10-20)_Régulation" xfId="15191"/>
    <cellStyle name="n_Flash September eresMas_WES Flash October_04_New L23 CA trafic 06-09 (06-10-20)_Régulation_1" xfId="15192"/>
    <cellStyle name="n_Flash September eresMas_WES Flash October_04_New L23 CA trafic 06-09 (06-10-20)_Régulation_1_Get_Preview" xfId="43697"/>
    <cellStyle name="n_Flash September eresMas_WES Flash October_04_New L23 CA trafic 06-09 (06-10-20)_Régulation_1_Preview spreadsheet" xfId="29568"/>
    <cellStyle name="n_Flash September eresMas_WES Flash October_04_New L23 CA trafic 06-09 (06-10-20)_Régulation_Get_Preview" xfId="43696"/>
    <cellStyle name="n_Flash September eresMas_WES Flash October_04_New L23 CA trafic 06-09 (06-10-20)_Régulation_Preview spreadsheet" xfId="29567"/>
    <cellStyle name="n_Flash September eresMas_WES Flash October_04_New L23 CA trafic 06-09 (06-10-20)_Roumanie" xfId="15193"/>
    <cellStyle name="n_Flash September eresMas_WES Flash October_04_New L23 CA trafic 06-09 (06-10-20)_Roumanie_Get_Preview" xfId="43698"/>
    <cellStyle name="n_Flash September eresMas_WES Flash October_04_New L23 CA trafic 06-09 (06-10-20)_Roumanie_Preview spreadsheet" xfId="29569"/>
    <cellStyle name="n_Flash September eresMas_WES Flash October_04_New L23 CA trafic 06-09 (06-10-20)_Slovaquie" xfId="15194"/>
    <cellStyle name="n_Flash September eresMas_WES Flash October_04_New L23 CA trafic 06-09 (06-10-20)_Slovaquie_Get_Preview" xfId="43699"/>
    <cellStyle name="n_Flash September eresMas_WES Flash October_04_New L23 CA trafic 06-09 (06-10-20)_Slovaquie_Preview spreadsheet" xfId="29570"/>
    <cellStyle name="n_Flash September eresMas_WES Flash October_04_New L23 CA trafic 06-09 (06-10-20)_Workings - 1-EQ-P (2014 ACT at 2015 BUD) v2" xfId="51698"/>
    <cellStyle name="n_Flash September eresMas_WES Flash October_04_PFA_Mn MTV_060413" xfId="15195"/>
    <cellStyle name="n_Flash September eresMas_WES Flash October_04_PFA_Mn MTV_060413 2" xfId="15196"/>
    <cellStyle name="n_Flash September eresMas_WES Flash October_04_PFA_Mn MTV_060413 2_Belgique" xfId="15197"/>
    <cellStyle name="n_Flash September eresMas_WES Flash October_04_PFA_Mn MTV_060413 2_Belgique_Get_Preview" xfId="43702"/>
    <cellStyle name="n_Flash September eresMas_WES Flash October_04_PFA_Mn MTV_060413 2_Belgique_Preview spreadsheet" xfId="29573"/>
    <cellStyle name="n_Flash September eresMas_WES Flash October_04_PFA_Mn MTV_060413 2_Get_Preview" xfId="43701"/>
    <cellStyle name="n_Flash September eresMas_WES Flash October_04_PFA_Mn MTV_060413 2_Preview spreadsheet" xfId="29572"/>
    <cellStyle name="n_Flash September eresMas_WES Flash October_04_PFA_Mn MTV_060413 2_Roumanie" xfId="15198"/>
    <cellStyle name="n_Flash September eresMas_WES Flash October_04_PFA_Mn MTV_060413 2_Roumanie_Get_Preview" xfId="43703"/>
    <cellStyle name="n_Flash September eresMas_WES Flash October_04_PFA_Mn MTV_060413 2_Roumanie_Preview spreadsheet" xfId="29574"/>
    <cellStyle name="n_Flash September eresMas_WES Flash October_04_PFA_Mn MTV_060413 2_Slovaquie" xfId="15199"/>
    <cellStyle name="n_Flash September eresMas_WES Flash October_04_PFA_Mn MTV_060413 2_Slovaquie_Get_Preview" xfId="43704"/>
    <cellStyle name="n_Flash September eresMas_WES Flash October_04_PFA_Mn MTV_060413 2_Slovaquie_Preview spreadsheet" xfId="29575"/>
    <cellStyle name="n_Flash September eresMas_WES Flash October_04_PFA_Mn MTV_060413_Belgique" xfId="15200"/>
    <cellStyle name="n_Flash September eresMas_WES Flash October_04_PFA_Mn MTV_060413_Belgique_Get_Preview" xfId="43705"/>
    <cellStyle name="n_Flash September eresMas_WES Flash October_04_PFA_Mn MTV_060413_Belgique_Preview spreadsheet" xfId="29576"/>
    <cellStyle name="n_Flash September eresMas_WES Flash October_04_PFA_Mn MTV_060413_FX Equant" xfId="51699"/>
    <cellStyle name="n_Flash September eresMas_WES Flash October_04_PFA_Mn MTV_060413_Get_Preview" xfId="43700"/>
    <cellStyle name="n_Flash September eresMas_WES Flash October_04_PFA_Mn MTV_060413_Preview spreadsheet" xfId="29571"/>
    <cellStyle name="n_Flash September eresMas_WES Flash October_04_PFA_Mn MTV_060413_Régulation" xfId="15201"/>
    <cellStyle name="n_Flash September eresMas_WES Flash October_04_PFA_Mn MTV_060413_Régulation_1" xfId="15202"/>
    <cellStyle name="n_Flash September eresMas_WES Flash October_04_PFA_Mn MTV_060413_Régulation_1_Get_Preview" xfId="43707"/>
    <cellStyle name="n_Flash September eresMas_WES Flash October_04_PFA_Mn MTV_060413_Régulation_1_Preview spreadsheet" xfId="29578"/>
    <cellStyle name="n_Flash September eresMas_WES Flash October_04_PFA_Mn MTV_060413_Régulation_Get_Preview" xfId="43706"/>
    <cellStyle name="n_Flash September eresMas_WES Flash October_04_PFA_Mn MTV_060413_Régulation_Preview spreadsheet" xfId="29577"/>
    <cellStyle name="n_Flash September eresMas_WES Flash October_04_PFA_Mn MTV_060413_Roumanie" xfId="15203"/>
    <cellStyle name="n_Flash September eresMas_WES Flash October_04_PFA_Mn MTV_060413_Roumanie_Get_Preview" xfId="43708"/>
    <cellStyle name="n_Flash September eresMas_WES Flash October_04_PFA_Mn MTV_060413_Roumanie_Preview spreadsheet" xfId="29579"/>
    <cellStyle name="n_Flash September eresMas_WES Flash October_04_PFA_Mn MTV_060413_Slovaquie" xfId="15204"/>
    <cellStyle name="n_Flash September eresMas_WES Flash October_04_PFA_Mn MTV_060413_Slovaquie_Get_Preview" xfId="43709"/>
    <cellStyle name="n_Flash September eresMas_WES Flash October_04_PFA_Mn MTV_060413_Slovaquie_Preview spreadsheet" xfId="29580"/>
    <cellStyle name="n_Flash September eresMas_WES Flash October_04_PFA_Mn MTV_060413_Workings - 1-EQ-P (2014 ACT at 2015 BUD) v2" xfId="51700"/>
    <cellStyle name="n_Flash September eresMas_WES Flash October_04_PFA_Mn_0603_V0 0" xfId="15205"/>
    <cellStyle name="n_Flash September eresMas_WES Flash October_04_PFA_Mn_0603_V0 0_Get_Preview" xfId="43710"/>
    <cellStyle name="n_Flash September eresMas_WES Flash October_04_PFA_Mn_0603_V0 0_Preview spreadsheet" xfId="29581"/>
    <cellStyle name="n_Flash September eresMas_WES Flash October_04_Preview spreadsheet" xfId="29533"/>
    <cellStyle name="n_Flash September eresMas_WES Flash October_04_Régulation" xfId="15206"/>
    <cellStyle name="n_Flash September eresMas_WES Flash October_04_Régulation_1" xfId="15207"/>
    <cellStyle name="n_Flash September eresMas_WES Flash October_04_Régulation_1_Get_Preview" xfId="43712"/>
    <cellStyle name="n_Flash September eresMas_WES Flash October_04_Régulation_1_Preview spreadsheet" xfId="29583"/>
    <cellStyle name="n_Flash September eresMas_WES Flash October_04_Régulation_Get_Preview" xfId="43711"/>
    <cellStyle name="n_Flash September eresMas_WES Flash October_04_Régulation_Preview spreadsheet" xfId="29582"/>
    <cellStyle name="n_Flash September eresMas_WES Flash October_04_Regulatory price RTC  RES " xfId="15208"/>
    <cellStyle name="n_Flash September eresMas_WES Flash October_04_Regulatory price RTC  RES _Get_Preview" xfId="43713"/>
    <cellStyle name="n_Flash September eresMas_WES Flash October_04_Regulatory price RTC  RES _Preview spreadsheet" xfId="29584"/>
    <cellStyle name="n_Flash September eresMas_WES Flash October_04_Roumanie" xfId="15209"/>
    <cellStyle name="n_Flash September eresMas_WES Flash October_04_Roumanie_Get_Preview" xfId="43714"/>
    <cellStyle name="n_Flash September eresMas_WES Flash October_04_Roumanie_Preview spreadsheet" xfId="29585"/>
    <cellStyle name="n_Flash September eresMas_WES Flash October_04_Slovaquie" xfId="15210"/>
    <cellStyle name="n_Flash September eresMas_WES Flash October_04_Slovaquie_Get_Preview" xfId="43715"/>
    <cellStyle name="n_Flash September eresMas_WES Flash October_04_Slovaquie_Preview spreadsheet" xfId="29586"/>
    <cellStyle name="n_Flash September eresMas_WES Flash October_04_UAG_report_CA 06-09 (06-09-28)" xfId="15211"/>
    <cellStyle name="n_Flash September eresMas_WES Flash October_04_UAG_report_CA 06-09 (06-09-28) 2" xfId="15212"/>
    <cellStyle name="n_Flash September eresMas_WES Flash October_04_UAG_report_CA 06-09 (06-09-28) 2_Belgique" xfId="15213"/>
    <cellStyle name="n_Flash September eresMas_WES Flash October_04_UAG_report_CA 06-09 (06-09-28) 2_Belgique_Get_Preview" xfId="43718"/>
    <cellStyle name="n_Flash September eresMas_WES Flash October_04_UAG_report_CA 06-09 (06-09-28) 2_Belgique_Preview spreadsheet" xfId="29589"/>
    <cellStyle name="n_Flash September eresMas_WES Flash October_04_UAG_report_CA 06-09 (06-09-28) 2_Get_Preview" xfId="43717"/>
    <cellStyle name="n_Flash September eresMas_WES Flash October_04_UAG_report_CA 06-09 (06-09-28) 2_Preview spreadsheet" xfId="29588"/>
    <cellStyle name="n_Flash September eresMas_WES Flash October_04_UAG_report_CA 06-09 (06-09-28) 2_Roumanie" xfId="15214"/>
    <cellStyle name="n_Flash September eresMas_WES Flash October_04_UAG_report_CA 06-09 (06-09-28) 2_Roumanie_Get_Preview" xfId="43719"/>
    <cellStyle name="n_Flash September eresMas_WES Flash October_04_UAG_report_CA 06-09 (06-09-28) 2_Roumanie_Preview spreadsheet" xfId="29590"/>
    <cellStyle name="n_Flash September eresMas_WES Flash October_04_UAG_report_CA 06-09 (06-09-28) 2_Slovaquie" xfId="15215"/>
    <cellStyle name="n_Flash September eresMas_WES Flash October_04_UAG_report_CA 06-09 (06-09-28) 2_Slovaquie_Get_Preview" xfId="43720"/>
    <cellStyle name="n_Flash September eresMas_WES Flash October_04_UAG_report_CA 06-09 (06-09-28) 2_Slovaquie_Preview spreadsheet" xfId="29591"/>
    <cellStyle name="n_Flash September eresMas_WES Flash October_04_UAG_report_CA 06-09 (06-09-28)_Belgique" xfId="15216"/>
    <cellStyle name="n_Flash September eresMas_WES Flash October_04_UAG_report_CA 06-09 (06-09-28)_Belgique_Get_Preview" xfId="43721"/>
    <cellStyle name="n_Flash September eresMas_WES Flash October_04_UAG_report_CA 06-09 (06-09-28)_Belgique_Preview spreadsheet" xfId="29592"/>
    <cellStyle name="n_Flash September eresMas_WES Flash October_04_UAG_report_CA 06-09 (06-09-28)_FX Equant" xfId="51701"/>
    <cellStyle name="n_Flash September eresMas_WES Flash October_04_UAG_report_CA 06-09 (06-09-28)_Get_Preview" xfId="43716"/>
    <cellStyle name="n_Flash September eresMas_WES Flash October_04_UAG_report_CA 06-09 (06-09-28)_Preview spreadsheet" xfId="29587"/>
    <cellStyle name="n_Flash September eresMas_WES Flash October_04_UAG_report_CA 06-09 (06-09-28)_Régulation" xfId="15217"/>
    <cellStyle name="n_Flash September eresMas_WES Flash October_04_UAG_report_CA 06-09 (06-09-28)_Régulation_1" xfId="15218"/>
    <cellStyle name="n_Flash September eresMas_WES Flash October_04_UAG_report_CA 06-09 (06-09-28)_Régulation_1_Get_Preview" xfId="43723"/>
    <cellStyle name="n_Flash September eresMas_WES Flash October_04_UAG_report_CA 06-09 (06-09-28)_Régulation_1_Preview spreadsheet" xfId="29594"/>
    <cellStyle name="n_Flash September eresMas_WES Flash October_04_UAG_report_CA 06-09 (06-09-28)_Régulation_Get_Preview" xfId="43722"/>
    <cellStyle name="n_Flash September eresMas_WES Flash October_04_UAG_report_CA 06-09 (06-09-28)_Régulation_Preview spreadsheet" xfId="29593"/>
    <cellStyle name="n_Flash September eresMas_WES Flash October_04_UAG_report_CA 06-09 (06-09-28)_Regulatory price RTC  RES " xfId="15219"/>
    <cellStyle name="n_Flash September eresMas_WES Flash October_04_UAG_report_CA 06-09 (06-09-28)_Regulatory price RTC  RES _Get_Preview" xfId="43724"/>
    <cellStyle name="n_Flash September eresMas_WES Flash October_04_UAG_report_CA 06-09 (06-09-28)_Regulatory price RTC  RES _Preview spreadsheet" xfId="29595"/>
    <cellStyle name="n_Flash September eresMas_WES Flash October_04_UAG_report_CA 06-09 (06-09-28)_Roumanie" xfId="15220"/>
    <cellStyle name="n_Flash September eresMas_WES Flash October_04_UAG_report_CA 06-09 (06-09-28)_Roumanie_Get_Preview" xfId="43725"/>
    <cellStyle name="n_Flash September eresMas_WES Flash October_04_UAG_report_CA 06-09 (06-09-28)_Roumanie_Preview spreadsheet" xfId="29596"/>
    <cellStyle name="n_Flash September eresMas_WES Flash October_04_UAG_report_CA 06-09 (06-09-28)_Slovaquie" xfId="15221"/>
    <cellStyle name="n_Flash September eresMas_WES Flash October_04_UAG_report_CA 06-09 (06-09-28)_Slovaquie_Get_Preview" xfId="43726"/>
    <cellStyle name="n_Flash September eresMas_WES Flash October_04_UAG_report_CA 06-09 (06-09-28)_Slovaquie_Preview spreadsheet" xfId="29597"/>
    <cellStyle name="n_Flash September eresMas_WES Flash October_04_UAG_report_CA 06-09 (06-09-28)_Workings - 1-EQ-P (2014 ACT at 2015 BUD) v2" xfId="51702"/>
    <cellStyle name="n_Flash September eresMas_WES Flash October_04_UAG_report_CA 06-10 (06-11-06)" xfId="15222"/>
    <cellStyle name="n_Flash September eresMas_WES Flash October_04_UAG_report_CA 06-10 (06-11-06) 2" xfId="15223"/>
    <cellStyle name="n_Flash September eresMas_WES Flash October_04_UAG_report_CA 06-10 (06-11-06) 2_Belgique" xfId="15224"/>
    <cellStyle name="n_Flash September eresMas_WES Flash October_04_UAG_report_CA 06-10 (06-11-06) 2_Belgique_Get_Preview" xfId="43729"/>
    <cellStyle name="n_Flash September eresMas_WES Flash October_04_UAG_report_CA 06-10 (06-11-06) 2_Belgique_Preview spreadsheet" xfId="29600"/>
    <cellStyle name="n_Flash September eresMas_WES Flash October_04_UAG_report_CA 06-10 (06-11-06) 2_Get_Preview" xfId="43728"/>
    <cellStyle name="n_Flash September eresMas_WES Flash October_04_UAG_report_CA 06-10 (06-11-06) 2_Preview spreadsheet" xfId="29599"/>
    <cellStyle name="n_Flash September eresMas_WES Flash October_04_UAG_report_CA 06-10 (06-11-06) 2_Roumanie" xfId="15225"/>
    <cellStyle name="n_Flash September eresMas_WES Flash October_04_UAG_report_CA 06-10 (06-11-06) 2_Roumanie_Get_Preview" xfId="43730"/>
    <cellStyle name="n_Flash September eresMas_WES Flash October_04_UAG_report_CA 06-10 (06-11-06) 2_Roumanie_Preview spreadsheet" xfId="29601"/>
    <cellStyle name="n_Flash September eresMas_WES Flash October_04_UAG_report_CA 06-10 (06-11-06) 2_Slovaquie" xfId="15226"/>
    <cellStyle name="n_Flash September eresMas_WES Flash October_04_UAG_report_CA 06-10 (06-11-06) 2_Slovaquie_Get_Preview" xfId="43731"/>
    <cellStyle name="n_Flash September eresMas_WES Flash October_04_UAG_report_CA 06-10 (06-11-06) 2_Slovaquie_Preview spreadsheet" xfId="29602"/>
    <cellStyle name="n_Flash September eresMas_WES Flash October_04_UAG_report_CA 06-10 (06-11-06)_Belgique" xfId="15227"/>
    <cellStyle name="n_Flash September eresMas_WES Flash October_04_UAG_report_CA 06-10 (06-11-06)_Belgique_Get_Preview" xfId="43732"/>
    <cellStyle name="n_Flash September eresMas_WES Flash October_04_UAG_report_CA 06-10 (06-11-06)_Belgique_Preview spreadsheet" xfId="29603"/>
    <cellStyle name="n_Flash September eresMas_WES Flash October_04_UAG_report_CA 06-10 (06-11-06)_FX Equant" xfId="51703"/>
    <cellStyle name="n_Flash September eresMas_WES Flash October_04_UAG_report_CA 06-10 (06-11-06)_Get_Preview" xfId="43727"/>
    <cellStyle name="n_Flash September eresMas_WES Flash October_04_UAG_report_CA 06-10 (06-11-06)_Preview spreadsheet" xfId="29598"/>
    <cellStyle name="n_Flash September eresMas_WES Flash October_04_UAG_report_CA 06-10 (06-11-06)_Régulation" xfId="15228"/>
    <cellStyle name="n_Flash September eresMas_WES Flash October_04_UAG_report_CA 06-10 (06-11-06)_Régulation_1" xfId="15229"/>
    <cellStyle name="n_Flash September eresMas_WES Flash October_04_UAG_report_CA 06-10 (06-11-06)_Régulation_1_Get_Preview" xfId="43734"/>
    <cellStyle name="n_Flash September eresMas_WES Flash October_04_UAG_report_CA 06-10 (06-11-06)_Régulation_1_Preview spreadsheet" xfId="29605"/>
    <cellStyle name="n_Flash September eresMas_WES Flash October_04_UAG_report_CA 06-10 (06-11-06)_Régulation_Get_Preview" xfId="43733"/>
    <cellStyle name="n_Flash September eresMas_WES Flash October_04_UAG_report_CA 06-10 (06-11-06)_Régulation_Preview spreadsheet" xfId="29604"/>
    <cellStyle name="n_Flash September eresMas_WES Flash October_04_UAG_report_CA 06-10 (06-11-06)_Regulatory price RTC  RES " xfId="15230"/>
    <cellStyle name="n_Flash September eresMas_WES Flash October_04_UAG_report_CA 06-10 (06-11-06)_Regulatory price RTC  RES _Get_Preview" xfId="43735"/>
    <cellStyle name="n_Flash September eresMas_WES Flash October_04_UAG_report_CA 06-10 (06-11-06)_Regulatory price RTC  RES _Preview spreadsheet" xfId="29606"/>
    <cellStyle name="n_Flash September eresMas_WES Flash October_04_UAG_report_CA 06-10 (06-11-06)_Roumanie" xfId="15231"/>
    <cellStyle name="n_Flash September eresMas_WES Flash October_04_UAG_report_CA 06-10 (06-11-06)_Roumanie_Get_Preview" xfId="43736"/>
    <cellStyle name="n_Flash September eresMas_WES Flash October_04_UAG_report_CA 06-10 (06-11-06)_Roumanie_Preview spreadsheet" xfId="29607"/>
    <cellStyle name="n_Flash September eresMas_WES Flash October_04_UAG_report_CA 06-10 (06-11-06)_Slovaquie" xfId="15232"/>
    <cellStyle name="n_Flash September eresMas_WES Flash October_04_UAG_report_CA 06-10 (06-11-06)_Slovaquie_Get_Preview" xfId="43737"/>
    <cellStyle name="n_Flash September eresMas_WES Flash October_04_UAG_report_CA 06-10 (06-11-06)_Slovaquie_Preview spreadsheet" xfId="29608"/>
    <cellStyle name="n_Flash September eresMas_WES Flash October_04_UAG_report_CA 06-10 (06-11-06)_Workings - 1-EQ-P (2014 ACT at 2015 BUD) v2" xfId="51704"/>
    <cellStyle name="n_Flash September eresMas_WES Flash October_04_Workings - 1-EQ-P (2014 ACT at 2015 BUD) v2" xfId="51705"/>
    <cellStyle name="n_Flash September eresMas_WES Sourcing 2004" xfId="15233"/>
    <cellStyle name="n_Flash September eresMas_WES Sourcing 2004 2" xfId="15234"/>
    <cellStyle name="n_Flash September eresMas_WES Sourcing 2004 2_Belgique" xfId="15235"/>
    <cellStyle name="n_Flash September eresMas_WES Sourcing 2004 2_Belgique_Get_Preview" xfId="43740"/>
    <cellStyle name="n_Flash September eresMas_WES Sourcing 2004 2_Belgique_Preview spreadsheet" xfId="29611"/>
    <cellStyle name="n_Flash September eresMas_WES Sourcing 2004 2_Get_Preview" xfId="43739"/>
    <cellStyle name="n_Flash September eresMas_WES Sourcing 2004 2_Preview spreadsheet" xfId="29610"/>
    <cellStyle name="n_Flash September eresMas_WES Sourcing 2004 2_Roumanie" xfId="15236"/>
    <cellStyle name="n_Flash September eresMas_WES Sourcing 2004 2_Roumanie_Get_Preview" xfId="43741"/>
    <cellStyle name="n_Flash September eresMas_WES Sourcing 2004 2_Roumanie_Preview spreadsheet" xfId="29612"/>
    <cellStyle name="n_Flash September eresMas_WES Sourcing 2004 2_Slovaquie" xfId="15237"/>
    <cellStyle name="n_Flash September eresMas_WES Sourcing 2004 2_Slovaquie_Get_Preview" xfId="43742"/>
    <cellStyle name="n_Flash September eresMas_WES Sourcing 2004 2_Slovaquie_Preview spreadsheet" xfId="29613"/>
    <cellStyle name="n_Flash September eresMas_WES Sourcing 2004_% ACT13 (YR x3471) 180614 x" xfId="51707"/>
    <cellStyle name="n_Flash September eresMas_WES Sourcing 2004_% ACT14 (YR x3471) 180614 x" xfId="51708"/>
    <cellStyle name="n_Flash September eresMas_WES Sourcing 2004_% CST-260914-3471-Q3F14 YR" xfId="51709"/>
    <cellStyle name="n_Flash September eresMas_WES Sourcing 2004_%REV (ACT14 YR x 2125-160714) - workings" xfId="51710"/>
    <cellStyle name="n_Flash September eresMas_WES Sourcing 2004_%REV(ACT14 YR x 2168-09014)" xfId="51711"/>
    <cellStyle name="n_Flash September eresMas_WES Sourcing 2004_%'s Nick A (230714)" xfId="51712"/>
    <cellStyle name="n_Flash September eresMas_WES Sourcing 2004__3 (NO EXPAND - REV) v2" xfId="51713"/>
    <cellStyle name="n_Flash September eresMas_WES Sourcing 2004_01 Synthèse DM pour modèle" xfId="15238"/>
    <cellStyle name="n_Flash September eresMas_WES Sourcing 2004_01 Synthèse DM pour modèle 2" xfId="15239"/>
    <cellStyle name="n_Flash September eresMas_WES Sourcing 2004_01 Synthèse DM pour modèle 2_Belgique" xfId="15240"/>
    <cellStyle name="n_Flash September eresMas_WES Sourcing 2004_01 Synthèse DM pour modèle 2_Belgique_Get_Preview" xfId="43745"/>
    <cellStyle name="n_Flash September eresMas_WES Sourcing 2004_01 Synthèse DM pour modèle 2_Belgique_Preview spreadsheet" xfId="29616"/>
    <cellStyle name="n_Flash September eresMas_WES Sourcing 2004_01 Synthèse DM pour modèle 2_Get_Preview" xfId="43744"/>
    <cellStyle name="n_Flash September eresMas_WES Sourcing 2004_01 Synthèse DM pour modèle 2_Preview spreadsheet" xfId="29615"/>
    <cellStyle name="n_Flash September eresMas_WES Sourcing 2004_01 Synthèse DM pour modèle 2_Roumanie" xfId="15241"/>
    <cellStyle name="n_Flash September eresMas_WES Sourcing 2004_01 Synthèse DM pour modèle 2_Roumanie_Get_Preview" xfId="43746"/>
    <cellStyle name="n_Flash September eresMas_WES Sourcing 2004_01 Synthèse DM pour modèle 2_Roumanie_Preview spreadsheet" xfId="29617"/>
    <cellStyle name="n_Flash September eresMas_WES Sourcing 2004_01 Synthèse DM pour modèle 2_Slovaquie" xfId="15242"/>
    <cellStyle name="n_Flash September eresMas_WES Sourcing 2004_01 Synthèse DM pour modèle 2_Slovaquie_Get_Preview" xfId="43747"/>
    <cellStyle name="n_Flash September eresMas_WES Sourcing 2004_01 Synthèse DM pour modèle 2_Slovaquie_Preview spreadsheet" xfId="29618"/>
    <cellStyle name="n_Flash September eresMas_WES Sourcing 2004_01 Synthèse DM pour modèle_Belgique" xfId="15243"/>
    <cellStyle name="n_Flash September eresMas_WES Sourcing 2004_01 Synthèse DM pour modèle_Belgique_Get_Preview" xfId="43748"/>
    <cellStyle name="n_Flash September eresMas_WES Sourcing 2004_01 Synthèse DM pour modèle_Belgique_Preview spreadsheet" xfId="29619"/>
    <cellStyle name="n_Flash September eresMas_WES Sourcing 2004_01 Synthèse DM pour modèle_FX Equant" xfId="51714"/>
    <cellStyle name="n_Flash September eresMas_WES Sourcing 2004_01 Synthèse DM pour modèle_Get_Preview" xfId="43743"/>
    <cellStyle name="n_Flash September eresMas_WES Sourcing 2004_01 Synthèse DM pour modèle_Preview spreadsheet" xfId="29614"/>
    <cellStyle name="n_Flash September eresMas_WES Sourcing 2004_01 Synthèse DM pour modèle_Régulation" xfId="15244"/>
    <cellStyle name="n_Flash September eresMas_WES Sourcing 2004_01 Synthèse DM pour modèle_Régulation_1" xfId="15245"/>
    <cellStyle name="n_Flash September eresMas_WES Sourcing 2004_01 Synthèse DM pour modèle_Régulation_1_Get_Preview" xfId="43750"/>
    <cellStyle name="n_Flash September eresMas_WES Sourcing 2004_01 Synthèse DM pour modèle_Régulation_1_Preview spreadsheet" xfId="29621"/>
    <cellStyle name="n_Flash September eresMas_WES Sourcing 2004_01 Synthèse DM pour modèle_Régulation_Get_Preview" xfId="43749"/>
    <cellStyle name="n_Flash September eresMas_WES Sourcing 2004_01 Synthèse DM pour modèle_Régulation_Preview spreadsheet" xfId="29620"/>
    <cellStyle name="n_Flash September eresMas_WES Sourcing 2004_01 Synthèse DM pour modèle_Roumanie" xfId="15246"/>
    <cellStyle name="n_Flash September eresMas_WES Sourcing 2004_01 Synthèse DM pour modèle_Roumanie_Get_Preview" xfId="43751"/>
    <cellStyle name="n_Flash September eresMas_WES Sourcing 2004_01 Synthèse DM pour modèle_Roumanie_Preview spreadsheet" xfId="29622"/>
    <cellStyle name="n_Flash September eresMas_WES Sourcing 2004_01 Synthèse DM pour modèle_Slovaquie" xfId="15247"/>
    <cellStyle name="n_Flash September eresMas_WES Sourcing 2004_01 Synthèse DM pour modèle_Slovaquie_Get_Preview" xfId="43752"/>
    <cellStyle name="n_Flash September eresMas_WES Sourcing 2004_01 Synthèse DM pour modèle_Slovaquie_Preview spreadsheet" xfId="29623"/>
    <cellStyle name="n_Flash September eresMas_WES Sourcing 2004_01 Synthèse DM pour modèle_Workings - 1-EQ-P (2014 ACT at 2015 BUD) v2" xfId="51715"/>
    <cellStyle name="n_Flash September eresMas_WES Sourcing 2004_0703 Préflashde L23 Analyse CA trafic 07-03 (07-04-03)" xfId="15248"/>
    <cellStyle name="n_Flash September eresMas_WES Sourcing 2004_0703 Préflashde L23 Analyse CA trafic 07-03 (07-04-03) 2" xfId="15249"/>
    <cellStyle name="n_Flash September eresMas_WES Sourcing 2004_0703 Préflashde L23 Analyse CA trafic 07-03 (07-04-03) 2_Belgique" xfId="15250"/>
    <cellStyle name="n_Flash September eresMas_WES Sourcing 2004_0703 Préflashde L23 Analyse CA trafic 07-03 (07-04-03) 2_Belgique_Get_Preview" xfId="43755"/>
    <cellStyle name="n_Flash September eresMas_WES Sourcing 2004_0703 Préflashde L23 Analyse CA trafic 07-03 (07-04-03) 2_Belgique_Preview spreadsheet" xfId="29626"/>
    <cellStyle name="n_Flash September eresMas_WES Sourcing 2004_0703 Préflashde L23 Analyse CA trafic 07-03 (07-04-03) 2_Get_Preview" xfId="43754"/>
    <cellStyle name="n_Flash September eresMas_WES Sourcing 2004_0703 Préflashde L23 Analyse CA trafic 07-03 (07-04-03) 2_Preview spreadsheet" xfId="29625"/>
    <cellStyle name="n_Flash September eresMas_WES Sourcing 2004_0703 Préflashde L23 Analyse CA trafic 07-03 (07-04-03) 2_Roumanie" xfId="15251"/>
    <cellStyle name="n_Flash September eresMas_WES Sourcing 2004_0703 Préflashde L23 Analyse CA trafic 07-03 (07-04-03) 2_Roumanie_Get_Preview" xfId="43756"/>
    <cellStyle name="n_Flash September eresMas_WES Sourcing 2004_0703 Préflashde L23 Analyse CA trafic 07-03 (07-04-03) 2_Roumanie_Preview spreadsheet" xfId="29627"/>
    <cellStyle name="n_Flash September eresMas_WES Sourcing 2004_0703 Préflashde L23 Analyse CA trafic 07-03 (07-04-03) 2_Slovaquie" xfId="15252"/>
    <cellStyle name="n_Flash September eresMas_WES Sourcing 2004_0703 Préflashde L23 Analyse CA trafic 07-03 (07-04-03) 2_Slovaquie_Get_Preview" xfId="43757"/>
    <cellStyle name="n_Flash September eresMas_WES Sourcing 2004_0703 Préflashde L23 Analyse CA trafic 07-03 (07-04-03) 2_Slovaquie_Preview spreadsheet" xfId="29628"/>
    <cellStyle name="n_Flash September eresMas_WES Sourcing 2004_0703 Préflashde L23 Analyse CA trafic 07-03 (07-04-03)_Belgique" xfId="15253"/>
    <cellStyle name="n_Flash September eresMas_WES Sourcing 2004_0703 Préflashde L23 Analyse CA trafic 07-03 (07-04-03)_Belgique_Get_Preview" xfId="43758"/>
    <cellStyle name="n_Flash September eresMas_WES Sourcing 2004_0703 Préflashde L23 Analyse CA trafic 07-03 (07-04-03)_Belgique_Preview spreadsheet" xfId="29629"/>
    <cellStyle name="n_Flash September eresMas_WES Sourcing 2004_0703 Préflashde L23 Analyse CA trafic 07-03 (07-04-03)_FX Equant" xfId="51716"/>
    <cellStyle name="n_Flash September eresMas_WES Sourcing 2004_0703 Préflashde L23 Analyse CA trafic 07-03 (07-04-03)_Get_Preview" xfId="43753"/>
    <cellStyle name="n_Flash September eresMas_WES Sourcing 2004_0703 Préflashde L23 Analyse CA trafic 07-03 (07-04-03)_Preview spreadsheet" xfId="29624"/>
    <cellStyle name="n_Flash September eresMas_WES Sourcing 2004_0703 Préflashde L23 Analyse CA trafic 07-03 (07-04-03)_Régulation" xfId="15254"/>
    <cellStyle name="n_Flash September eresMas_WES Sourcing 2004_0703 Préflashde L23 Analyse CA trafic 07-03 (07-04-03)_Régulation_1" xfId="15255"/>
    <cellStyle name="n_Flash September eresMas_WES Sourcing 2004_0703 Préflashde L23 Analyse CA trafic 07-03 (07-04-03)_Régulation_1_Get_Preview" xfId="43760"/>
    <cellStyle name="n_Flash September eresMas_WES Sourcing 2004_0703 Préflashde L23 Analyse CA trafic 07-03 (07-04-03)_Régulation_1_Preview spreadsheet" xfId="29631"/>
    <cellStyle name="n_Flash September eresMas_WES Sourcing 2004_0703 Préflashde L23 Analyse CA trafic 07-03 (07-04-03)_Régulation_Get_Preview" xfId="43759"/>
    <cellStyle name="n_Flash September eresMas_WES Sourcing 2004_0703 Préflashde L23 Analyse CA trafic 07-03 (07-04-03)_Régulation_Preview spreadsheet" xfId="29630"/>
    <cellStyle name="n_Flash September eresMas_WES Sourcing 2004_0703 Préflashde L23 Analyse CA trafic 07-03 (07-04-03)_Regulatory price RTC  RES " xfId="15256"/>
    <cellStyle name="n_Flash September eresMas_WES Sourcing 2004_0703 Préflashde L23 Analyse CA trafic 07-03 (07-04-03)_Regulatory price RTC  RES _Get_Preview" xfId="43761"/>
    <cellStyle name="n_Flash September eresMas_WES Sourcing 2004_0703 Préflashde L23 Analyse CA trafic 07-03 (07-04-03)_Regulatory price RTC  RES _Preview spreadsheet" xfId="29632"/>
    <cellStyle name="n_Flash September eresMas_WES Sourcing 2004_0703 Préflashde L23 Analyse CA trafic 07-03 (07-04-03)_Roumanie" xfId="15257"/>
    <cellStyle name="n_Flash September eresMas_WES Sourcing 2004_0703 Préflashde L23 Analyse CA trafic 07-03 (07-04-03)_Roumanie_Get_Preview" xfId="43762"/>
    <cellStyle name="n_Flash September eresMas_WES Sourcing 2004_0703 Préflashde L23 Analyse CA trafic 07-03 (07-04-03)_Roumanie_Preview spreadsheet" xfId="29633"/>
    <cellStyle name="n_Flash September eresMas_WES Sourcing 2004_0703 Préflashde L23 Analyse CA trafic 07-03 (07-04-03)_Slovaquie" xfId="15258"/>
    <cellStyle name="n_Flash September eresMas_WES Sourcing 2004_0703 Préflashde L23 Analyse CA trafic 07-03 (07-04-03)_Slovaquie_Get_Preview" xfId="43763"/>
    <cellStyle name="n_Flash September eresMas_WES Sourcing 2004_0703 Préflashde L23 Analyse CA trafic 07-03 (07-04-03)_Slovaquie_Preview spreadsheet" xfId="29634"/>
    <cellStyle name="n_Flash September eresMas_WES Sourcing 2004_0703 Préflashde L23 Analyse CA trafic 07-03 (07-04-03)_Workings - 1-EQ-P (2014 ACT at 2015 BUD) v2" xfId="51717"/>
    <cellStyle name="n_Flash September eresMas_WES Sourcing 2004_ACT13+14 x Q3F14 v2 (fix 2x % C sheets)" xfId="51718"/>
    <cellStyle name="n_Flash September eresMas_WES Sourcing 2004_Av %" xfId="51719"/>
    <cellStyle name="n_Flash September eresMas_WES Sourcing 2004_Av % - ACT13 x12, ACT14 x8, Q3 PARF+BUARF)" xfId="51720"/>
    <cellStyle name="n_Flash September eresMas_WES Sourcing 2004_Av % calc MSTRS" xfId="51721"/>
    <cellStyle name="n_Flash September eresMas_WES Sourcing 2004_Av % v6 (BUPxNEWFX)" xfId="51722"/>
    <cellStyle name="n_Flash September eresMas_WES Sourcing 2004_Av % v7 (ACT13 x12, ACT14 x6, STP 15&amp;16) v2" xfId="51723"/>
    <cellStyle name="n_Flash September eresMas_WES Sourcing 2004_Av %'s - ACT13 + BUD14" xfId="51724"/>
    <cellStyle name="n_Flash September eresMas_WES Sourcing 2004_Av %'s (ACT14 + BUD15) v2" xfId="51725"/>
    <cellStyle name="n_Flash September eresMas_WES Sourcing 2004_Base Forfaits 06-07" xfId="15259"/>
    <cellStyle name="n_Flash September eresMas_WES Sourcing 2004_Base Forfaits 06-07 2" xfId="15260"/>
    <cellStyle name="n_Flash September eresMas_WES Sourcing 2004_Base Forfaits 06-07 2_Belgique" xfId="15261"/>
    <cellStyle name="n_Flash September eresMas_WES Sourcing 2004_Base Forfaits 06-07 2_Belgique_Get_Preview" xfId="43766"/>
    <cellStyle name="n_Flash September eresMas_WES Sourcing 2004_Base Forfaits 06-07 2_Belgique_Preview spreadsheet" xfId="29637"/>
    <cellStyle name="n_Flash September eresMas_WES Sourcing 2004_Base Forfaits 06-07 2_Get_Preview" xfId="43765"/>
    <cellStyle name="n_Flash September eresMas_WES Sourcing 2004_Base Forfaits 06-07 2_Preview spreadsheet" xfId="29636"/>
    <cellStyle name="n_Flash September eresMas_WES Sourcing 2004_Base Forfaits 06-07 2_Roumanie" xfId="15262"/>
    <cellStyle name="n_Flash September eresMas_WES Sourcing 2004_Base Forfaits 06-07 2_Roumanie_Get_Preview" xfId="43767"/>
    <cellStyle name="n_Flash September eresMas_WES Sourcing 2004_Base Forfaits 06-07 2_Roumanie_Preview spreadsheet" xfId="29638"/>
    <cellStyle name="n_Flash September eresMas_WES Sourcing 2004_Base Forfaits 06-07 2_Slovaquie" xfId="15263"/>
    <cellStyle name="n_Flash September eresMas_WES Sourcing 2004_Base Forfaits 06-07 2_Slovaquie_Get_Preview" xfId="43768"/>
    <cellStyle name="n_Flash September eresMas_WES Sourcing 2004_Base Forfaits 06-07 2_Slovaquie_Preview spreadsheet" xfId="29639"/>
    <cellStyle name="n_Flash September eresMas_WES Sourcing 2004_Base Forfaits 06-07_Belgique" xfId="15264"/>
    <cellStyle name="n_Flash September eresMas_WES Sourcing 2004_Base Forfaits 06-07_Belgique_Get_Preview" xfId="43769"/>
    <cellStyle name="n_Flash September eresMas_WES Sourcing 2004_Base Forfaits 06-07_Belgique_Preview spreadsheet" xfId="29640"/>
    <cellStyle name="n_Flash September eresMas_WES Sourcing 2004_Base Forfaits 06-07_FX Equant" xfId="51726"/>
    <cellStyle name="n_Flash September eresMas_WES Sourcing 2004_Base Forfaits 06-07_Get_Preview" xfId="43764"/>
    <cellStyle name="n_Flash September eresMas_WES Sourcing 2004_Base Forfaits 06-07_Preview spreadsheet" xfId="29635"/>
    <cellStyle name="n_Flash September eresMas_WES Sourcing 2004_Base Forfaits 06-07_Régulation" xfId="15265"/>
    <cellStyle name="n_Flash September eresMas_WES Sourcing 2004_Base Forfaits 06-07_Régulation_1" xfId="15266"/>
    <cellStyle name="n_Flash September eresMas_WES Sourcing 2004_Base Forfaits 06-07_Régulation_1_Get_Preview" xfId="43771"/>
    <cellStyle name="n_Flash September eresMas_WES Sourcing 2004_Base Forfaits 06-07_Régulation_1_Preview spreadsheet" xfId="29642"/>
    <cellStyle name="n_Flash September eresMas_WES Sourcing 2004_Base Forfaits 06-07_Régulation_Get_Preview" xfId="43770"/>
    <cellStyle name="n_Flash September eresMas_WES Sourcing 2004_Base Forfaits 06-07_Régulation_Preview spreadsheet" xfId="29641"/>
    <cellStyle name="n_Flash September eresMas_WES Sourcing 2004_Base Forfaits 06-07_Regulatory price RTC  RES " xfId="15267"/>
    <cellStyle name="n_Flash September eresMas_WES Sourcing 2004_Base Forfaits 06-07_Regulatory price RTC  RES _Get_Preview" xfId="43772"/>
    <cellStyle name="n_Flash September eresMas_WES Sourcing 2004_Base Forfaits 06-07_Regulatory price RTC  RES _Preview spreadsheet" xfId="29643"/>
    <cellStyle name="n_Flash September eresMas_WES Sourcing 2004_Base Forfaits 06-07_Roumanie" xfId="15268"/>
    <cellStyle name="n_Flash September eresMas_WES Sourcing 2004_Base Forfaits 06-07_Roumanie_Get_Preview" xfId="43773"/>
    <cellStyle name="n_Flash September eresMas_WES Sourcing 2004_Base Forfaits 06-07_Roumanie_Preview spreadsheet" xfId="29644"/>
    <cellStyle name="n_Flash September eresMas_WES Sourcing 2004_Base Forfaits 06-07_Slovaquie" xfId="15269"/>
    <cellStyle name="n_Flash September eresMas_WES Sourcing 2004_Base Forfaits 06-07_Slovaquie_Get_Preview" xfId="43774"/>
    <cellStyle name="n_Flash September eresMas_WES Sourcing 2004_Base Forfaits 06-07_Slovaquie_Preview spreadsheet" xfId="29645"/>
    <cellStyle name="n_Flash September eresMas_WES Sourcing 2004_Base Forfaits 06-07_Workings - 1-EQ-P (2014 ACT at 2015 BUD) v2" xfId="51727"/>
    <cellStyle name="n_Flash September eresMas_WES Sourcing 2004_Belgique" xfId="15270"/>
    <cellStyle name="n_Flash September eresMas_WES Sourcing 2004_Belgique_Get_Preview" xfId="43775"/>
    <cellStyle name="n_Flash September eresMas_WES Sourcing 2004_Belgique_Preview spreadsheet" xfId="29646"/>
    <cellStyle name="n_Flash September eresMas_WES Sourcing 2004_CA BAC SCR-VM 06-07 (31-07-06)" xfId="15271"/>
    <cellStyle name="n_Flash September eresMas_WES Sourcing 2004_CA BAC SCR-VM 06-07 (31-07-06) 2" xfId="15272"/>
    <cellStyle name="n_Flash September eresMas_WES Sourcing 2004_CA BAC SCR-VM 06-07 (31-07-06) 2_Belgique" xfId="15273"/>
    <cellStyle name="n_Flash September eresMas_WES Sourcing 2004_CA BAC SCR-VM 06-07 (31-07-06) 2_Belgique_Get_Preview" xfId="43778"/>
    <cellStyle name="n_Flash September eresMas_WES Sourcing 2004_CA BAC SCR-VM 06-07 (31-07-06) 2_Belgique_Preview spreadsheet" xfId="29649"/>
    <cellStyle name="n_Flash September eresMas_WES Sourcing 2004_CA BAC SCR-VM 06-07 (31-07-06) 2_Get_Preview" xfId="43777"/>
    <cellStyle name="n_Flash September eresMas_WES Sourcing 2004_CA BAC SCR-VM 06-07 (31-07-06) 2_Preview spreadsheet" xfId="29648"/>
    <cellStyle name="n_Flash September eresMas_WES Sourcing 2004_CA BAC SCR-VM 06-07 (31-07-06) 2_Roumanie" xfId="15274"/>
    <cellStyle name="n_Flash September eresMas_WES Sourcing 2004_CA BAC SCR-VM 06-07 (31-07-06) 2_Roumanie_Get_Preview" xfId="43779"/>
    <cellStyle name="n_Flash September eresMas_WES Sourcing 2004_CA BAC SCR-VM 06-07 (31-07-06) 2_Roumanie_Preview spreadsheet" xfId="29650"/>
    <cellStyle name="n_Flash September eresMas_WES Sourcing 2004_CA BAC SCR-VM 06-07 (31-07-06) 2_Slovaquie" xfId="15275"/>
    <cellStyle name="n_Flash September eresMas_WES Sourcing 2004_CA BAC SCR-VM 06-07 (31-07-06) 2_Slovaquie_Get_Preview" xfId="43780"/>
    <cellStyle name="n_Flash September eresMas_WES Sourcing 2004_CA BAC SCR-VM 06-07 (31-07-06) 2_Slovaquie_Preview spreadsheet" xfId="29651"/>
    <cellStyle name="n_Flash September eresMas_WES Sourcing 2004_CA BAC SCR-VM 06-07 (31-07-06)_Belgique" xfId="15276"/>
    <cellStyle name="n_Flash September eresMas_WES Sourcing 2004_CA BAC SCR-VM 06-07 (31-07-06)_Belgique_Get_Preview" xfId="43781"/>
    <cellStyle name="n_Flash September eresMas_WES Sourcing 2004_CA BAC SCR-VM 06-07 (31-07-06)_Belgique_Preview spreadsheet" xfId="29652"/>
    <cellStyle name="n_Flash September eresMas_WES Sourcing 2004_CA BAC SCR-VM 06-07 (31-07-06)_FX Equant" xfId="51728"/>
    <cellStyle name="n_Flash September eresMas_WES Sourcing 2004_CA BAC SCR-VM 06-07 (31-07-06)_Get_Preview" xfId="43776"/>
    <cellStyle name="n_Flash September eresMas_WES Sourcing 2004_CA BAC SCR-VM 06-07 (31-07-06)_Preview spreadsheet" xfId="29647"/>
    <cellStyle name="n_Flash September eresMas_WES Sourcing 2004_CA BAC SCR-VM 06-07 (31-07-06)_Régulation" xfId="15277"/>
    <cellStyle name="n_Flash September eresMas_WES Sourcing 2004_CA BAC SCR-VM 06-07 (31-07-06)_Régulation_1" xfId="15278"/>
    <cellStyle name="n_Flash September eresMas_WES Sourcing 2004_CA BAC SCR-VM 06-07 (31-07-06)_Régulation_1_Get_Preview" xfId="43783"/>
    <cellStyle name="n_Flash September eresMas_WES Sourcing 2004_CA BAC SCR-VM 06-07 (31-07-06)_Régulation_1_Preview spreadsheet" xfId="29654"/>
    <cellStyle name="n_Flash September eresMas_WES Sourcing 2004_CA BAC SCR-VM 06-07 (31-07-06)_Régulation_Get_Preview" xfId="43782"/>
    <cellStyle name="n_Flash September eresMas_WES Sourcing 2004_CA BAC SCR-VM 06-07 (31-07-06)_Régulation_Preview spreadsheet" xfId="29653"/>
    <cellStyle name="n_Flash September eresMas_WES Sourcing 2004_CA BAC SCR-VM 06-07 (31-07-06)_Regulatory price RTC  RES " xfId="15279"/>
    <cellStyle name="n_Flash September eresMas_WES Sourcing 2004_CA BAC SCR-VM 06-07 (31-07-06)_Regulatory price RTC  RES _Get_Preview" xfId="43784"/>
    <cellStyle name="n_Flash September eresMas_WES Sourcing 2004_CA BAC SCR-VM 06-07 (31-07-06)_Regulatory price RTC  RES _Preview spreadsheet" xfId="29655"/>
    <cellStyle name="n_Flash September eresMas_WES Sourcing 2004_CA BAC SCR-VM 06-07 (31-07-06)_Roumanie" xfId="15280"/>
    <cellStyle name="n_Flash September eresMas_WES Sourcing 2004_CA BAC SCR-VM 06-07 (31-07-06)_Roumanie_Get_Preview" xfId="43785"/>
    <cellStyle name="n_Flash September eresMas_WES Sourcing 2004_CA BAC SCR-VM 06-07 (31-07-06)_Roumanie_Preview spreadsheet" xfId="29656"/>
    <cellStyle name="n_Flash September eresMas_WES Sourcing 2004_CA BAC SCR-VM 06-07 (31-07-06)_Slovaquie" xfId="15281"/>
    <cellStyle name="n_Flash September eresMas_WES Sourcing 2004_CA BAC SCR-VM 06-07 (31-07-06)_Slovaquie_Get_Preview" xfId="43786"/>
    <cellStyle name="n_Flash September eresMas_WES Sourcing 2004_CA BAC SCR-VM 06-07 (31-07-06)_Slovaquie_Preview spreadsheet" xfId="29657"/>
    <cellStyle name="n_Flash September eresMas_WES Sourcing 2004_CA BAC SCR-VM 06-07 (31-07-06)_Workings - 1-EQ-P (2014 ACT at 2015 BUD) v2" xfId="51729"/>
    <cellStyle name="n_Flash September eresMas_WES Sourcing 2004_CA forfaits 0607 (06-08-14)" xfId="15282"/>
    <cellStyle name="n_Flash September eresMas_WES Sourcing 2004_CA forfaits 0607 (06-08-14) 2" xfId="15283"/>
    <cellStyle name="n_Flash September eresMas_WES Sourcing 2004_CA forfaits 0607 (06-08-14) 2_Belgique" xfId="15284"/>
    <cellStyle name="n_Flash September eresMas_WES Sourcing 2004_CA forfaits 0607 (06-08-14) 2_Belgique_Get_Preview" xfId="43789"/>
    <cellStyle name="n_Flash September eresMas_WES Sourcing 2004_CA forfaits 0607 (06-08-14) 2_Belgique_Preview spreadsheet" xfId="29660"/>
    <cellStyle name="n_Flash September eresMas_WES Sourcing 2004_CA forfaits 0607 (06-08-14) 2_Get_Preview" xfId="43788"/>
    <cellStyle name="n_Flash September eresMas_WES Sourcing 2004_CA forfaits 0607 (06-08-14) 2_Preview spreadsheet" xfId="29659"/>
    <cellStyle name="n_Flash September eresMas_WES Sourcing 2004_CA forfaits 0607 (06-08-14) 2_Roumanie" xfId="15285"/>
    <cellStyle name="n_Flash September eresMas_WES Sourcing 2004_CA forfaits 0607 (06-08-14) 2_Roumanie_Get_Preview" xfId="43790"/>
    <cellStyle name="n_Flash September eresMas_WES Sourcing 2004_CA forfaits 0607 (06-08-14) 2_Roumanie_Preview spreadsheet" xfId="29661"/>
    <cellStyle name="n_Flash September eresMas_WES Sourcing 2004_CA forfaits 0607 (06-08-14) 2_Slovaquie" xfId="15286"/>
    <cellStyle name="n_Flash September eresMas_WES Sourcing 2004_CA forfaits 0607 (06-08-14) 2_Slovaquie_Get_Preview" xfId="43791"/>
    <cellStyle name="n_Flash September eresMas_WES Sourcing 2004_CA forfaits 0607 (06-08-14) 2_Slovaquie_Preview spreadsheet" xfId="29662"/>
    <cellStyle name="n_Flash September eresMas_WES Sourcing 2004_CA forfaits 0607 (06-08-14)_Belgique" xfId="15287"/>
    <cellStyle name="n_Flash September eresMas_WES Sourcing 2004_CA forfaits 0607 (06-08-14)_Belgique_Get_Preview" xfId="43792"/>
    <cellStyle name="n_Flash September eresMas_WES Sourcing 2004_CA forfaits 0607 (06-08-14)_Belgique_Preview spreadsheet" xfId="29663"/>
    <cellStyle name="n_Flash September eresMas_WES Sourcing 2004_CA forfaits 0607 (06-08-14)_FX Equant" xfId="51730"/>
    <cellStyle name="n_Flash September eresMas_WES Sourcing 2004_CA forfaits 0607 (06-08-14)_Get_Preview" xfId="43787"/>
    <cellStyle name="n_Flash September eresMas_WES Sourcing 2004_CA forfaits 0607 (06-08-14)_Preview spreadsheet" xfId="29658"/>
    <cellStyle name="n_Flash September eresMas_WES Sourcing 2004_CA forfaits 0607 (06-08-14)_Régulation" xfId="15288"/>
    <cellStyle name="n_Flash September eresMas_WES Sourcing 2004_CA forfaits 0607 (06-08-14)_Régulation_1" xfId="15289"/>
    <cellStyle name="n_Flash September eresMas_WES Sourcing 2004_CA forfaits 0607 (06-08-14)_Régulation_1_Get_Preview" xfId="43794"/>
    <cellStyle name="n_Flash September eresMas_WES Sourcing 2004_CA forfaits 0607 (06-08-14)_Régulation_1_Preview spreadsheet" xfId="29665"/>
    <cellStyle name="n_Flash September eresMas_WES Sourcing 2004_CA forfaits 0607 (06-08-14)_Régulation_Get_Preview" xfId="43793"/>
    <cellStyle name="n_Flash September eresMas_WES Sourcing 2004_CA forfaits 0607 (06-08-14)_Régulation_Preview spreadsheet" xfId="29664"/>
    <cellStyle name="n_Flash September eresMas_WES Sourcing 2004_CA forfaits 0607 (06-08-14)_Roumanie" xfId="15290"/>
    <cellStyle name="n_Flash September eresMas_WES Sourcing 2004_CA forfaits 0607 (06-08-14)_Roumanie_Get_Preview" xfId="43795"/>
    <cellStyle name="n_Flash September eresMas_WES Sourcing 2004_CA forfaits 0607 (06-08-14)_Roumanie_Preview spreadsheet" xfId="29666"/>
    <cellStyle name="n_Flash September eresMas_WES Sourcing 2004_CA forfaits 0607 (06-08-14)_Slovaquie" xfId="15291"/>
    <cellStyle name="n_Flash September eresMas_WES Sourcing 2004_CA forfaits 0607 (06-08-14)_Slovaquie_Get_Preview" xfId="43796"/>
    <cellStyle name="n_Flash September eresMas_WES Sourcing 2004_CA forfaits 0607 (06-08-14)_Slovaquie_Preview spreadsheet" xfId="29667"/>
    <cellStyle name="n_Flash September eresMas_WES Sourcing 2004_CA forfaits 0607 (06-08-14)_Workings - 1-EQ-P (2014 ACT at 2015 BUD) v2" xfId="51731"/>
    <cellStyle name="n_Flash September eresMas_WES Sourcing 2004_Classeur2" xfId="15292"/>
    <cellStyle name="n_Flash September eresMas_WES Sourcing 2004_Classeur2 2" xfId="15293"/>
    <cellStyle name="n_Flash September eresMas_WES Sourcing 2004_Classeur2 2_Belgique" xfId="15294"/>
    <cellStyle name="n_Flash September eresMas_WES Sourcing 2004_Classeur2 2_Belgique_Get_Preview" xfId="43799"/>
    <cellStyle name="n_Flash September eresMas_WES Sourcing 2004_Classeur2 2_Belgique_Preview spreadsheet" xfId="29670"/>
    <cellStyle name="n_Flash September eresMas_WES Sourcing 2004_Classeur2 2_Get_Preview" xfId="43798"/>
    <cellStyle name="n_Flash September eresMas_WES Sourcing 2004_Classeur2 2_Preview spreadsheet" xfId="29669"/>
    <cellStyle name="n_Flash September eresMas_WES Sourcing 2004_Classeur2 2_Roumanie" xfId="15295"/>
    <cellStyle name="n_Flash September eresMas_WES Sourcing 2004_Classeur2 2_Roumanie_Get_Preview" xfId="43800"/>
    <cellStyle name="n_Flash September eresMas_WES Sourcing 2004_Classeur2 2_Roumanie_Preview spreadsheet" xfId="29671"/>
    <cellStyle name="n_Flash September eresMas_WES Sourcing 2004_Classeur2 2_Slovaquie" xfId="15296"/>
    <cellStyle name="n_Flash September eresMas_WES Sourcing 2004_Classeur2 2_Slovaquie_Get_Preview" xfId="43801"/>
    <cellStyle name="n_Flash September eresMas_WES Sourcing 2004_Classeur2 2_Slovaquie_Preview spreadsheet" xfId="29672"/>
    <cellStyle name="n_Flash September eresMas_WES Sourcing 2004_Classeur2_Belgique" xfId="15297"/>
    <cellStyle name="n_Flash September eresMas_WES Sourcing 2004_Classeur2_Belgique_Get_Preview" xfId="43802"/>
    <cellStyle name="n_Flash September eresMas_WES Sourcing 2004_Classeur2_Belgique_Preview spreadsheet" xfId="29673"/>
    <cellStyle name="n_Flash September eresMas_WES Sourcing 2004_Classeur2_FX Equant" xfId="51732"/>
    <cellStyle name="n_Flash September eresMas_WES Sourcing 2004_Classeur2_Get_Preview" xfId="43797"/>
    <cellStyle name="n_Flash September eresMas_WES Sourcing 2004_Classeur2_Preview spreadsheet" xfId="29668"/>
    <cellStyle name="n_Flash September eresMas_WES Sourcing 2004_Classeur2_Régulation" xfId="15298"/>
    <cellStyle name="n_Flash September eresMas_WES Sourcing 2004_Classeur2_Régulation_1" xfId="15299"/>
    <cellStyle name="n_Flash September eresMas_WES Sourcing 2004_Classeur2_Régulation_1_Get_Preview" xfId="43804"/>
    <cellStyle name="n_Flash September eresMas_WES Sourcing 2004_Classeur2_Régulation_1_Preview spreadsheet" xfId="29675"/>
    <cellStyle name="n_Flash September eresMas_WES Sourcing 2004_Classeur2_Régulation_Get_Preview" xfId="43803"/>
    <cellStyle name="n_Flash September eresMas_WES Sourcing 2004_Classeur2_Régulation_Preview spreadsheet" xfId="29674"/>
    <cellStyle name="n_Flash September eresMas_WES Sourcing 2004_Classeur2_Roumanie" xfId="15300"/>
    <cellStyle name="n_Flash September eresMas_WES Sourcing 2004_Classeur2_Roumanie_Get_Preview" xfId="43805"/>
    <cellStyle name="n_Flash September eresMas_WES Sourcing 2004_Classeur2_Roumanie_Preview spreadsheet" xfId="29676"/>
    <cellStyle name="n_Flash September eresMas_WES Sourcing 2004_Classeur2_Slovaquie" xfId="15301"/>
    <cellStyle name="n_Flash September eresMas_WES Sourcing 2004_Classeur2_Slovaquie_Get_Preview" xfId="43806"/>
    <cellStyle name="n_Flash September eresMas_WES Sourcing 2004_Classeur2_Slovaquie_Preview spreadsheet" xfId="29677"/>
    <cellStyle name="n_Flash September eresMas_WES Sourcing 2004_Classeur2_Workings - 1-EQ-P (2014 ACT at 2015 BUD) v2" xfId="51733"/>
    <cellStyle name="n_Flash September eresMas_WES Sourcing 2004_Classeur5" xfId="15302"/>
    <cellStyle name="n_Flash September eresMas_WES Sourcing 2004_Classeur5 2" xfId="15303"/>
    <cellStyle name="n_Flash September eresMas_WES Sourcing 2004_Classeur5 2_Belgique" xfId="15304"/>
    <cellStyle name="n_Flash September eresMas_WES Sourcing 2004_Classeur5 2_Belgique_Get_Preview" xfId="43809"/>
    <cellStyle name="n_Flash September eresMas_WES Sourcing 2004_Classeur5 2_Belgique_Preview spreadsheet" xfId="29680"/>
    <cellStyle name="n_Flash September eresMas_WES Sourcing 2004_Classeur5 2_Get_Preview" xfId="43808"/>
    <cellStyle name="n_Flash September eresMas_WES Sourcing 2004_Classeur5 2_Preview spreadsheet" xfId="29679"/>
    <cellStyle name="n_Flash September eresMas_WES Sourcing 2004_Classeur5 2_Roumanie" xfId="15305"/>
    <cellStyle name="n_Flash September eresMas_WES Sourcing 2004_Classeur5 2_Roumanie_Get_Preview" xfId="43810"/>
    <cellStyle name="n_Flash September eresMas_WES Sourcing 2004_Classeur5 2_Roumanie_Preview spreadsheet" xfId="29681"/>
    <cellStyle name="n_Flash September eresMas_WES Sourcing 2004_Classeur5 2_Slovaquie" xfId="15306"/>
    <cellStyle name="n_Flash September eresMas_WES Sourcing 2004_Classeur5 2_Slovaquie_Get_Preview" xfId="43811"/>
    <cellStyle name="n_Flash September eresMas_WES Sourcing 2004_Classeur5 2_Slovaquie_Preview spreadsheet" xfId="29682"/>
    <cellStyle name="n_Flash September eresMas_WES Sourcing 2004_Classeur5_Belgique" xfId="15307"/>
    <cellStyle name="n_Flash September eresMas_WES Sourcing 2004_Classeur5_Belgique_Get_Preview" xfId="43812"/>
    <cellStyle name="n_Flash September eresMas_WES Sourcing 2004_Classeur5_Belgique_Preview spreadsheet" xfId="29683"/>
    <cellStyle name="n_Flash September eresMas_WES Sourcing 2004_Classeur5_FX Equant" xfId="51734"/>
    <cellStyle name="n_Flash September eresMas_WES Sourcing 2004_Classeur5_Get_Preview" xfId="43807"/>
    <cellStyle name="n_Flash September eresMas_WES Sourcing 2004_Classeur5_Preview spreadsheet" xfId="29678"/>
    <cellStyle name="n_Flash September eresMas_WES Sourcing 2004_Classeur5_Régulation" xfId="15308"/>
    <cellStyle name="n_Flash September eresMas_WES Sourcing 2004_Classeur5_Régulation_1" xfId="15309"/>
    <cellStyle name="n_Flash September eresMas_WES Sourcing 2004_Classeur5_Régulation_1_Get_Preview" xfId="43814"/>
    <cellStyle name="n_Flash September eresMas_WES Sourcing 2004_Classeur5_Régulation_1_Preview spreadsheet" xfId="29685"/>
    <cellStyle name="n_Flash September eresMas_WES Sourcing 2004_Classeur5_Régulation_Get_Preview" xfId="43813"/>
    <cellStyle name="n_Flash September eresMas_WES Sourcing 2004_Classeur5_Régulation_Preview spreadsheet" xfId="29684"/>
    <cellStyle name="n_Flash September eresMas_WES Sourcing 2004_Classeur5_Regulatory price RTC  RES " xfId="15310"/>
    <cellStyle name="n_Flash September eresMas_WES Sourcing 2004_Classeur5_Regulatory price RTC  RES _Get_Preview" xfId="43815"/>
    <cellStyle name="n_Flash September eresMas_WES Sourcing 2004_Classeur5_Regulatory price RTC  RES _Preview spreadsheet" xfId="29686"/>
    <cellStyle name="n_Flash September eresMas_WES Sourcing 2004_Classeur5_Roumanie" xfId="15311"/>
    <cellStyle name="n_Flash September eresMas_WES Sourcing 2004_Classeur5_Roumanie_Get_Preview" xfId="43816"/>
    <cellStyle name="n_Flash September eresMas_WES Sourcing 2004_Classeur5_Roumanie_Preview spreadsheet" xfId="29687"/>
    <cellStyle name="n_Flash September eresMas_WES Sourcing 2004_Classeur5_Slovaquie" xfId="15312"/>
    <cellStyle name="n_Flash September eresMas_WES Sourcing 2004_Classeur5_Slovaquie_Get_Preview" xfId="43817"/>
    <cellStyle name="n_Flash September eresMas_WES Sourcing 2004_Classeur5_Slovaquie_Preview spreadsheet" xfId="29688"/>
    <cellStyle name="n_Flash September eresMas_WES Sourcing 2004_Classeur5_Workings - 1-EQ-P (2014 ACT at 2015 BUD) v2" xfId="51735"/>
    <cellStyle name="n_Flash September eresMas_WES Sourcing 2004_Cost % analysis v5 - % mix formatted - workings" xfId="51736"/>
    <cellStyle name="n_Flash September eresMas_WES Sourcing 2004_EURO Data" xfId="51737"/>
    <cellStyle name="n_Flash September eresMas_WES Sourcing 2004_FX Equant" xfId="51706"/>
    <cellStyle name="n_Flash September eresMas_WES Sourcing 2004_Get_Preview" xfId="43738"/>
    <cellStyle name="n_Flash September eresMas_WES Sourcing 2004_LAM" xfId="51738"/>
    <cellStyle name="n_Flash September eresMas_WES Sourcing 2004_MISSINGREVENUES_ACTUALB_201111" xfId="51739"/>
    <cellStyle name="n_Flash September eresMas_WES Sourcing 2004_PFA_Mn MTV_060413" xfId="15313"/>
    <cellStyle name="n_Flash September eresMas_WES Sourcing 2004_PFA_Mn MTV_060413 2" xfId="15314"/>
    <cellStyle name="n_Flash September eresMas_WES Sourcing 2004_PFA_Mn MTV_060413 2_Belgique" xfId="15315"/>
    <cellStyle name="n_Flash September eresMas_WES Sourcing 2004_PFA_Mn MTV_060413 2_Belgique_Get_Preview" xfId="43820"/>
    <cellStyle name="n_Flash September eresMas_WES Sourcing 2004_PFA_Mn MTV_060413 2_Belgique_Preview spreadsheet" xfId="29691"/>
    <cellStyle name="n_Flash September eresMas_WES Sourcing 2004_PFA_Mn MTV_060413 2_Get_Preview" xfId="43819"/>
    <cellStyle name="n_Flash September eresMas_WES Sourcing 2004_PFA_Mn MTV_060413 2_Preview spreadsheet" xfId="29690"/>
    <cellStyle name="n_Flash September eresMas_WES Sourcing 2004_PFA_Mn MTV_060413 2_Roumanie" xfId="15316"/>
    <cellStyle name="n_Flash September eresMas_WES Sourcing 2004_PFA_Mn MTV_060413 2_Roumanie_Get_Preview" xfId="43821"/>
    <cellStyle name="n_Flash September eresMas_WES Sourcing 2004_PFA_Mn MTV_060413 2_Roumanie_Preview spreadsheet" xfId="29692"/>
    <cellStyle name="n_Flash September eresMas_WES Sourcing 2004_PFA_Mn MTV_060413 2_Slovaquie" xfId="15317"/>
    <cellStyle name="n_Flash September eresMas_WES Sourcing 2004_PFA_Mn MTV_060413 2_Slovaquie_Get_Preview" xfId="43822"/>
    <cellStyle name="n_Flash September eresMas_WES Sourcing 2004_PFA_Mn MTV_060413 2_Slovaquie_Preview spreadsheet" xfId="29693"/>
    <cellStyle name="n_Flash September eresMas_WES Sourcing 2004_PFA_Mn MTV_060413_Belgique" xfId="15318"/>
    <cellStyle name="n_Flash September eresMas_WES Sourcing 2004_PFA_Mn MTV_060413_Belgique_Get_Preview" xfId="43823"/>
    <cellStyle name="n_Flash September eresMas_WES Sourcing 2004_PFA_Mn MTV_060413_Belgique_Preview spreadsheet" xfId="29694"/>
    <cellStyle name="n_Flash September eresMas_WES Sourcing 2004_PFA_Mn MTV_060413_FX Equant" xfId="51740"/>
    <cellStyle name="n_Flash September eresMas_WES Sourcing 2004_PFA_Mn MTV_060413_Get_Preview" xfId="43818"/>
    <cellStyle name="n_Flash September eresMas_WES Sourcing 2004_PFA_Mn MTV_060413_Preview spreadsheet" xfId="29689"/>
    <cellStyle name="n_Flash September eresMas_WES Sourcing 2004_PFA_Mn MTV_060413_Régulation" xfId="15319"/>
    <cellStyle name="n_Flash September eresMas_WES Sourcing 2004_PFA_Mn MTV_060413_Régulation_1" xfId="15320"/>
    <cellStyle name="n_Flash September eresMas_WES Sourcing 2004_PFA_Mn MTV_060413_Régulation_1_Get_Preview" xfId="43825"/>
    <cellStyle name="n_Flash September eresMas_WES Sourcing 2004_PFA_Mn MTV_060413_Régulation_1_Preview spreadsheet" xfId="29696"/>
    <cellStyle name="n_Flash September eresMas_WES Sourcing 2004_PFA_Mn MTV_060413_Régulation_Get_Preview" xfId="43824"/>
    <cellStyle name="n_Flash September eresMas_WES Sourcing 2004_PFA_Mn MTV_060413_Régulation_Preview spreadsheet" xfId="29695"/>
    <cellStyle name="n_Flash September eresMas_WES Sourcing 2004_PFA_Mn MTV_060413_Roumanie" xfId="15321"/>
    <cellStyle name="n_Flash September eresMas_WES Sourcing 2004_PFA_Mn MTV_060413_Roumanie_Get_Preview" xfId="43826"/>
    <cellStyle name="n_Flash September eresMas_WES Sourcing 2004_PFA_Mn MTV_060413_Roumanie_Preview spreadsheet" xfId="29697"/>
    <cellStyle name="n_Flash September eresMas_WES Sourcing 2004_PFA_Mn MTV_060413_Slovaquie" xfId="15322"/>
    <cellStyle name="n_Flash September eresMas_WES Sourcing 2004_PFA_Mn MTV_060413_Slovaquie_Get_Preview" xfId="43827"/>
    <cellStyle name="n_Flash September eresMas_WES Sourcing 2004_PFA_Mn MTV_060413_Slovaquie_Preview spreadsheet" xfId="29698"/>
    <cellStyle name="n_Flash September eresMas_WES Sourcing 2004_PFA_Mn MTV_060413_Workings - 1-EQ-P (2014 ACT at 2015 BUD) v2" xfId="51741"/>
    <cellStyle name="n_Flash September eresMas_WES Sourcing 2004_PFA_Mn_0603_V0 0" xfId="15323"/>
    <cellStyle name="n_Flash September eresMas_WES Sourcing 2004_PFA_Mn_0603_V0 0_Get_Preview" xfId="43828"/>
    <cellStyle name="n_Flash September eresMas_WES Sourcing 2004_PFA_Mn_0603_V0 0_Preview spreadsheet" xfId="29699"/>
    <cellStyle name="n_Flash September eresMas_WES Sourcing 2004_PFA_Parcs_0600706" xfId="15324"/>
    <cellStyle name="n_Flash September eresMas_WES Sourcing 2004_PFA_Parcs_0600706 2" xfId="15325"/>
    <cellStyle name="n_Flash September eresMas_WES Sourcing 2004_PFA_Parcs_0600706 2_Belgique" xfId="15326"/>
    <cellStyle name="n_Flash September eresMas_WES Sourcing 2004_PFA_Parcs_0600706 2_Belgique_Get_Preview" xfId="43831"/>
    <cellStyle name="n_Flash September eresMas_WES Sourcing 2004_PFA_Parcs_0600706 2_Belgique_Preview spreadsheet" xfId="29702"/>
    <cellStyle name="n_Flash September eresMas_WES Sourcing 2004_PFA_Parcs_0600706 2_Get_Preview" xfId="43830"/>
    <cellStyle name="n_Flash September eresMas_WES Sourcing 2004_PFA_Parcs_0600706 2_Preview spreadsheet" xfId="29701"/>
    <cellStyle name="n_Flash September eresMas_WES Sourcing 2004_PFA_Parcs_0600706 2_Roumanie" xfId="15327"/>
    <cellStyle name="n_Flash September eresMas_WES Sourcing 2004_PFA_Parcs_0600706 2_Roumanie_Get_Preview" xfId="43832"/>
    <cellStyle name="n_Flash September eresMas_WES Sourcing 2004_PFA_Parcs_0600706 2_Roumanie_Preview spreadsheet" xfId="29703"/>
    <cellStyle name="n_Flash September eresMas_WES Sourcing 2004_PFA_Parcs_0600706 2_Slovaquie" xfId="15328"/>
    <cellStyle name="n_Flash September eresMas_WES Sourcing 2004_PFA_Parcs_0600706 2_Slovaquie_Get_Preview" xfId="43833"/>
    <cellStyle name="n_Flash September eresMas_WES Sourcing 2004_PFA_Parcs_0600706 2_Slovaquie_Preview spreadsheet" xfId="29704"/>
    <cellStyle name="n_Flash September eresMas_WES Sourcing 2004_PFA_Parcs_0600706_Belgique" xfId="15329"/>
    <cellStyle name="n_Flash September eresMas_WES Sourcing 2004_PFA_Parcs_0600706_Belgique_Get_Preview" xfId="43834"/>
    <cellStyle name="n_Flash September eresMas_WES Sourcing 2004_PFA_Parcs_0600706_Belgique_Preview spreadsheet" xfId="29705"/>
    <cellStyle name="n_Flash September eresMas_WES Sourcing 2004_PFA_Parcs_0600706_FX Equant" xfId="51742"/>
    <cellStyle name="n_Flash September eresMas_WES Sourcing 2004_PFA_Parcs_0600706_Get_Preview" xfId="43829"/>
    <cellStyle name="n_Flash September eresMas_WES Sourcing 2004_PFA_Parcs_0600706_Preview spreadsheet" xfId="29700"/>
    <cellStyle name="n_Flash September eresMas_WES Sourcing 2004_PFA_Parcs_0600706_Régulation" xfId="15330"/>
    <cellStyle name="n_Flash September eresMas_WES Sourcing 2004_PFA_Parcs_0600706_Régulation_1" xfId="15331"/>
    <cellStyle name="n_Flash September eresMas_WES Sourcing 2004_PFA_Parcs_0600706_Régulation_1_Get_Preview" xfId="43836"/>
    <cellStyle name="n_Flash September eresMas_WES Sourcing 2004_PFA_Parcs_0600706_Régulation_1_Preview spreadsheet" xfId="29707"/>
    <cellStyle name="n_Flash September eresMas_WES Sourcing 2004_PFA_Parcs_0600706_Régulation_Get_Preview" xfId="43835"/>
    <cellStyle name="n_Flash September eresMas_WES Sourcing 2004_PFA_Parcs_0600706_Régulation_Preview spreadsheet" xfId="29706"/>
    <cellStyle name="n_Flash September eresMas_WES Sourcing 2004_PFA_Parcs_0600706_Roumanie" xfId="15332"/>
    <cellStyle name="n_Flash September eresMas_WES Sourcing 2004_PFA_Parcs_0600706_Roumanie_Get_Preview" xfId="43837"/>
    <cellStyle name="n_Flash September eresMas_WES Sourcing 2004_PFA_Parcs_0600706_Roumanie_Preview spreadsheet" xfId="29708"/>
    <cellStyle name="n_Flash September eresMas_WES Sourcing 2004_PFA_Parcs_0600706_Slovaquie" xfId="15333"/>
    <cellStyle name="n_Flash September eresMas_WES Sourcing 2004_PFA_Parcs_0600706_Slovaquie_Get_Preview" xfId="43838"/>
    <cellStyle name="n_Flash September eresMas_WES Sourcing 2004_PFA_Parcs_0600706_Slovaquie_Preview spreadsheet" xfId="29709"/>
    <cellStyle name="n_Flash September eresMas_WES Sourcing 2004_PFA_Parcs_0600706_Workings - 1-EQ-P (2014 ACT at 2015 BUD) v2" xfId="51743"/>
    <cellStyle name="n_Flash September eresMas_WES Sourcing 2004_Preview spreadsheet" xfId="29609"/>
    <cellStyle name="n_Flash September eresMas_WES Sourcing 2004_Régulation" xfId="15334"/>
    <cellStyle name="n_Flash September eresMas_WES Sourcing 2004_Régulation_1" xfId="15335"/>
    <cellStyle name="n_Flash September eresMas_WES Sourcing 2004_Régulation_1_Get_Preview" xfId="43840"/>
    <cellStyle name="n_Flash September eresMas_WES Sourcing 2004_Régulation_1_Preview spreadsheet" xfId="29711"/>
    <cellStyle name="n_Flash September eresMas_WES Sourcing 2004_Régulation_Get_Preview" xfId="43839"/>
    <cellStyle name="n_Flash September eresMas_WES Sourcing 2004_Régulation_Preview spreadsheet" xfId="29710"/>
    <cellStyle name="n_Flash September eresMas_WES Sourcing 2004_Regulatory price RTC  RES " xfId="15336"/>
    <cellStyle name="n_Flash September eresMas_WES Sourcing 2004_Regulatory price RTC  RES _Get_Preview" xfId="43841"/>
    <cellStyle name="n_Flash September eresMas_WES Sourcing 2004_Regulatory price RTC  RES _Preview spreadsheet" xfId="29712"/>
    <cellStyle name="n_Flash September eresMas_WES Sourcing 2004_Roumanie" xfId="15337"/>
    <cellStyle name="n_Flash September eresMas_WES Sourcing 2004_Roumanie_Get_Preview" xfId="43842"/>
    <cellStyle name="n_Flash September eresMas_WES Sourcing 2004_Roumanie_Preview spreadsheet" xfId="29713"/>
    <cellStyle name="n_Flash September eresMas_WES Sourcing 2004_Slovaquie" xfId="15338"/>
    <cellStyle name="n_Flash September eresMas_WES Sourcing 2004_Slovaquie_Get_Preview" xfId="43843"/>
    <cellStyle name="n_Flash September eresMas_WES Sourcing 2004_Slovaquie_Preview spreadsheet" xfId="29714"/>
    <cellStyle name="n_Flash September eresMas_WES Sourcing 2004_STP REV %'s v4" xfId="51744"/>
    <cellStyle name="n_Flash September eresMas_WES Sourcing 2004_UAG_report_CA 06-09 (06-09-28)" xfId="15339"/>
    <cellStyle name="n_Flash September eresMas_WES Sourcing 2004_UAG_report_CA 06-09 (06-09-28) 2" xfId="15340"/>
    <cellStyle name="n_Flash September eresMas_WES Sourcing 2004_UAG_report_CA 06-09 (06-09-28) 2_Belgique" xfId="15341"/>
    <cellStyle name="n_Flash September eresMas_WES Sourcing 2004_UAG_report_CA 06-09 (06-09-28) 2_Belgique_Get_Preview" xfId="43846"/>
    <cellStyle name="n_Flash September eresMas_WES Sourcing 2004_UAG_report_CA 06-09 (06-09-28) 2_Belgique_Preview spreadsheet" xfId="29717"/>
    <cellStyle name="n_Flash September eresMas_WES Sourcing 2004_UAG_report_CA 06-09 (06-09-28) 2_Get_Preview" xfId="43845"/>
    <cellStyle name="n_Flash September eresMas_WES Sourcing 2004_UAG_report_CA 06-09 (06-09-28) 2_Preview spreadsheet" xfId="29716"/>
    <cellStyle name="n_Flash September eresMas_WES Sourcing 2004_UAG_report_CA 06-09 (06-09-28) 2_Roumanie" xfId="15342"/>
    <cellStyle name="n_Flash September eresMas_WES Sourcing 2004_UAG_report_CA 06-09 (06-09-28) 2_Roumanie_Get_Preview" xfId="43847"/>
    <cellStyle name="n_Flash September eresMas_WES Sourcing 2004_UAG_report_CA 06-09 (06-09-28) 2_Roumanie_Preview spreadsheet" xfId="29718"/>
    <cellStyle name="n_Flash September eresMas_WES Sourcing 2004_UAG_report_CA 06-09 (06-09-28) 2_Slovaquie" xfId="15343"/>
    <cellStyle name="n_Flash September eresMas_WES Sourcing 2004_UAG_report_CA 06-09 (06-09-28) 2_Slovaquie_Get_Preview" xfId="43848"/>
    <cellStyle name="n_Flash September eresMas_WES Sourcing 2004_UAG_report_CA 06-09 (06-09-28) 2_Slovaquie_Preview spreadsheet" xfId="29719"/>
    <cellStyle name="n_Flash September eresMas_WES Sourcing 2004_UAG_report_CA 06-09 (06-09-28)_Belgique" xfId="15344"/>
    <cellStyle name="n_Flash September eresMas_WES Sourcing 2004_UAG_report_CA 06-09 (06-09-28)_Belgique_Get_Preview" xfId="43849"/>
    <cellStyle name="n_Flash September eresMas_WES Sourcing 2004_UAG_report_CA 06-09 (06-09-28)_Belgique_Preview spreadsheet" xfId="29720"/>
    <cellStyle name="n_Flash September eresMas_WES Sourcing 2004_UAG_report_CA 06-09 (06-09-28)_FX Equant" xfId="51745"/>
    <cellStyle name="n_Flash September eresMas_WES Sourcing 2004_UAG_report_CA 06-09 (06-09-28)_Get_Preview" xfId="43844"/>
    <cellStyle name="n_Flash September eresMas_WES Sourcing 2004_UAG_report_CA 06-09 (06-09-28)_Preview spreadsheet" xfId="29715"/>
    <cellStyle name="n_Flash September eresMas_WES Sourcing 2004_UAG_report_CA 06-09 (06-09-28)_Régulation" xfId="15345"/>
    <cellStyle name="n_Flash September eresMas_WES Sourcing 2004_UAG_report_CA 06-09 (06-09-28)_Régulation_1" xfId="15346"/>
    <cellStyle name="n_Flash September eresMas_WES Sourcing 2004_UAG_report_CA 06-09 (06-09-28)_Régulation_1_Get_Preview" xfId="43851"/>
    <cellStyle name="n_Flash September eresMas_WES Sourcing 2004_UAG_report_CA 06-09 (06-09-28)_Régulation_1_Preview spreadsheet" xfId="29722"/>
    <cellStyle name="n_Flash September eresMas_WES Sourcing 2004_UAG_report_CA 06-09 (06-09-28)_Régulation_Get_Preview" xfId="43850"/>
    <cellStyle name="n_Flash September eresMas_WES Sourcing 2004_UAG_report_CA 06-09 (06-09-28)_Régulation_Preview spreadsheet" xfId="29721"/>
    <cellStyle name="n_Flash September eresMas_WES Sourcing 2004_UAG_report_CA 06-09 (06-09-28)_Regulatory price RTC  RES " xfId="15347"/>
    <cellStyle name="n_Flash September eresMas_WES Sourcing 2004_UAG_report_CA 06-09 (06-09-28)_Regulatory price RTC  RES _Get_Preview" xfId="43852"/>
    <cellStyle name="n_Flash September eresMas_WES Sourcing 2004_UAG_report_CA 06-09 (06-09-28)_Regulatory price RTC  RES _Preview spreadsheet" xfId="29723"/>
    <cellStyle name="n_Flash September eresMas_WES Sourcing 2004_UAG_report_CA 06-09 (06-09-28)_Roumanie" xfId="15348"/>
    <cellStyle name="n_Flash September eresMas_WES Sourcing 2004_UAG_report_CA 06-09 (06-09-28)_Roumanie_Get_Preview" xfId="43853"/>
    <cellStyle name="n_Flash September eresMas_WES Sourcing 2004_UAG_report_CA 06-09 (06-09-28)_Roumanie_Preview spreadsheet" xfId="29724"/>
    <cellStyle name="n_Flash September eresMas_WES Sourcing 2004_UAG_report_CA 06-09 (06-09-28)_Slovaquie" xfId="15349"/>
    <cellStyle name="n_Flash September eresMas_WES Sourcing 2004_UAG_report_CA 06-09 (06-09-28)_Slovaquie_Get_Preview" xfId="43854"/>
    <cellStyle name="n_Flash September eresMas_WES Sourcing 2004_UAG_report_CA 06-09 (06-09-28)_Slovaquie_Preview spreadsheet" xfId="29725"/>
    <cellStyle name="n_Flash September eresMas_WES Sourcing 2004_UAG_report_CA 06-09 (06-09-28)_Workings - 1-EQ-P (2014 ACT at 2015 BUD) v2" xfId="51746"/>
    <cellStyle name="n_Flash September eresMas_WES Sourcing 2004_UAG_report_CA 06-10 (06-11-06)" xfId="15350"/>
    <cellStyle name="n_Flash September eresMas_WES Sourcing 2004_UAG_report_CA 06-10 (06-11-06) 2" xfId="15351"/>
    <cellStyle name="n_Flash September eresMas_WES Sourcing 2004_UAG_report_CA 06-10 (06-11-06) 2_Belgique" xfId="15352"/>
    <cellStyle name="n_Flash September eresMas_WES Sourcing 2004_UAG_report_CA 06-10 (06-11-06) 2_Belgique_Get_Preview" xfId="43857"/>
    <cellStyle name="n_Flash September eresMas_WES Sourcing 2004_UAG_report_CA 06-10 (06-11-06) 2_Belgique_Preview spreadsheet" xfId="29728"/>
    <cellStyle name="n_Flash September eresMas_WES Sourcing 2004_UAG_report_CA 06-10 (06-11-06) 2_Get_Preview" xfId="43856"/>
    <cellStyle name="n_Flash September eresMas_WES Sourcing 2004_UAG_report_CA 06-10 (06-11-06) 2_Preview spreadsheet" xfId="29727"/>
    <cellStyle name="n_Flash September eresMas_WES Sourcing 2004_UAG_report_CA 06-10 (06-11-06) 2_Roumanie" xfId="15353"/>
    <cellStyle name="n_Flash September eresMas_WES Sourcing 2004_UAG_report_CA 06-10 (06-11-06) 2_Roumanie_Get_Preview" xfId="43858"/>
    <cellStyle name="n_Flash September eresMas_WES Sourcing 2004_UAG_report_CA 06-10 (06-11-06) 2_Roumanie_Preview spreadsheet" xfId="29729"/>
    <cellStyle name="n_Flash September eresMas_WES Sourcing 2004_UAG_report_CA 06-10 (06-11-06) 2_Slovaquie" xfId="15354"/>
    <cellStyle name="n_Flash September eresMas_WES Sourcing 2004_UAG_report_CA 06-10 (06-11-06) 2_Slovaquie_Get_Preview" xfId="43859"/>
    <cellStyle name="n_Flash September eresMas_WES Sourcing 2004_UAG_report_CA 06-10 (06-11-06) 2_Slovaquie_Preview spreadsheet" xfId="29730"/>
    <cellStyle name="n_Flash September eresMas_WES Sourcing 2004_UAG_report_CA 06-10 (06-11-06)_Belgique" xfId="15355"/>
    <cellStyle name="n_Flash September eresMas_WES Sourcing 2004_UAG_report_CA 06-10 (06-11-06)_Belgique_Get_Preview" xfId="43860"/>
    <cellStyle name="n_Flash September eresMas_WES Sourcing 2004_UAG_report_CA 06-10 (06-11-06)_Belgique_Preview spreadsheet" xfId="29731"/>
    <cellStyle name="n_Flash September eresMas_WES Sourcing 2004_UAG_report_CA 06-10 (06-11-06)_FX Equant" xfId="51747"/>
    <cellStyle name="n_Flash September eresMas_WES Sourcing 2004_UAG_report_CA 06-10 (06-11-06)_Get_Preview" xfId="43855"/>
    <cellStyle name="n_Flash September eresMas_WES Sourcing 2004_UAG_report_CA 06-10 (06-11-06)_Preview spreadsheet" xfId="29726"/>
    <cellStyle name="n_Flash September eresMas_WES Sourcing 2004_UAG_report_CA 06-10 (06-11-06)_Régulation" xfId="15356"/>
    <cellStyle name="n_Flash September eresMas_WES Sourcing 2004_UAG_report_CA 06-10 (06-11-06)_Régulation_1" xfId="15357"/>
    <cellStyle name="n_Flash September eresMas_WES Sourcing 2004_UAG_report_CA 06-10 (06-11-06)_Régulation_1_Get_Preview" xfId="43862"/>
    <cellStyle name="n_Flash September eresMas_WES Sourcing 2004_UAG_report_CA 06-10 (06-11-06)_Régulation_1_Preview spreadsheet" xfId="29733"/>
    <cellStyle name="n_Flash September eresMas_WES Sourcing 2004_UAG_report_CA 06-10 (06-11-06)_Régulation_Get_Preview" xfId="43861"/>
    <cellStyle name="n_Flash September eresMas_WES Sourcing 2004_UAG_report_CA 06-10 (06-11-06)_Régulation_Preview spreadsheet" xfId="29732"/>
    <cellStyle name="n_Flash September eresMas_WES Sourcing 2004_UAG_report_CA 06-10 (06-11-06)_Regulatory price RTC  RES " xfId="15358"/>
    <cellStyle name="n_Flash September eresMas_WES Sourcing 2004_UAG_report_CA 06-10 (06-11-06)_Regulatory price RTC  RES _Get_Preview" xfId="43863"/>
    <cellStyle name="n_Flash September eresMas_WES Sourcing 2004_UAG_report_CA 06-10 (06-11-06)_Regulatory price RTC  RES _Preview spreadsheet" xfId="29734"/>
    <cellStyle name="n_Flash September eresMas_WES Sourcing 2004_UAG_report_CA 06-10 (06-11-06)_Roumanie" xfId="15359"/>
    <cellStyle name="n_Flash September eresMas_WES Sourcing 2004_UAG_report_CA 06-10 (06-11-06)_Roumanie_Get_Preview" xfId="43864"/>
    <cellStyle name="n_Flash September eresMas_WES Sourcing 2004_UAG_report_CA 06-10 (06-11-06)_Roumanie_Preview spreadsheet" xfId="29735"/>
    <cellStyle name="n_Flash September eresMas_WES Sourcing 2004_UAG_report_CA 06-10 (06-11-06)_Slovaquie" xfId="15360"/>
    <cellStyle name="n_Flash September eresMas_WES Sourcing 2004_UAG_report_CA 06-10 (06-11-06)_Slovaquie_Get_Preview" xfId="43865"/>
    <cellStyle name="n_Flash September eresMas_WES Sourcing 2004_UAG_report_CA 06-10 (06-11-06)_Slovaquie_Preview spreadsheet" xfId="29736"/>
    <cellStyle name="n_Flash September eresMas_WES Sourcing 2004_UAG_report_CA 06-10 (06-11-06)_Workings - 1-EQ-P (2014 ACT at 2015 BUD) v2" xfId="51748"/>
    <cellStyle name="n_Flash September eresMas_WES Sourcing 2004_V&amp;M trajectoires V1 (06-08-11)" xfId="15361"/>
    <cellStyle name="n_Flash September eresMas_WES Sourcing 2004_V&amp;M trajectoires V1 (06-08-11) 2" xfId="15362"/>
    <cellStyle name="n_Flash September eresMas_WES Sourcing 2004_V&amp;M trajectoires V1 (06-08-11) 2_Belgique" xfId="15363"/>
    <cellStyle name="n_Flash September eresMas_WES Sourcing 2004_V&amp;M trajectoires V1 (06-08-11) 2_Belgique_Get_Preview" xfId="43868"/>
    <cellStyle name="n_Flash September eresMas_WES Sourcing 2004_V&amp;M trajectoires V1 (06-08-11) 2_Belgique_Preview spreadsheet" xfId="29739"/>
    <cellStyle name="n_Flash September eresMas_WES Sourcing 2004_V&amp;M trajectoires V1 (06-08-11) 2_Get_Preview" xfId="43867"/>
    <cellStyle name="n_Flash September eresMas_WES Sourcing 2004_V&amp;M trajectoires V1 (06-08-11) 2_Preview spreadsheet" xfId="29738"/>
    <cellStyle name="n_Flash September eresMas_WES Sourcing 2004_V&amp;M trajectoires V1 (06-08-11) 2_Roumanie" xfId="15364"/>
    <cellStyle name="n_Flash September eresMas_WES Sourcing 2004_V&amp;M trajectoires V1 (06-08-11) 2_Roumanie_Get_Preview" xfId="43869"/>
    <cellStyle name="n_Flash September eresMas_WES Sourcing 2004_V&amp;M trajectoires V1 (06-08-11) 2_Roumanie_Preview spreadsheet" xfId="29740"/>
    <cellStyle name="n_Flash September eresMas_WES Sourcing 2004_V&amp;M trajectoires V1 (06-08-11) 2_Slovaquie" xfId="15365"/>
    <cellStyle name="n_Flash September eresMas_WES Sourcing 2004_V&amp;M trajectoires V1 (06-08-11) 2_Slovaquie_Get_Preview" xfId="43870"/>
    <cellStyle name="n_Flash September eresMas_WES Sourcing 2004_V&amp;M trajectoires V1 (06-08-11) 2_Slovaquie_Preview spreadsheet" xfId="29741"/>
    <cellStyle name="n_Flash September eresMas_WES Sourcing 2004_V&amp;M trajectoires V1 (06-08-11)_Belgique" xfId="15366"/>
    <cellStyle name="n_Flash September eresMas_WES Sourcing 2004_V&amp;M trajectoires V1 (06-08-11)_Belgique_Get_Preview" xfId="43871"/>
    <cellStyle name="n_Flash September eresMas_WES Sourcing 2004_V&amp;M trajectoires V1 (06-08-11)_Belgique_Preview spreadsheet" xfId="29742"/>
    <cellStyle name="n_Flash September eresMas_WES Sourcing 2004_V&amp;M trajectoires V1 (06-08-11)_FX Equant" xfId="51749"/>
    <cellStyle name="n_Flash September eresMas_WES Sourcing 2004_V&amp;M trajectoires V1 (06-08-11)_Get_Preview" xfId="43866"/>
    <cellStyle name="n_Flash September eresMas_WES Sourcing 2004_V&amp;M trajectoires V1 (06-08-11)_Preview spreadsheet" xfId="29737"/>
    <cellStyle name="n_Flash September eresMas_WES Sourcing 2004_V&amp;M trajectoires V1 (06-08-11)_Régulation" xfId="15367"/>
    <cellStyle name="n_Flash September eresMas_WES Sourcing 2004_V&amp;M trajectoires V1 (06-08-11)_Régulation_1" xfId="15368"/>
    <cellStyle name="n_Flash September eresMas_WES Sourcing 2004_V&amp;M trajectoires V1 (06-08-11)_Régulation_1_Get_Preview" xfId="43873"/>
    <cellStyle name="n_Flash September eresMas_WES Sourcing 2004_V&amp;M trajectoires V1 (06-08-11)_Régulation_1_Preview spreadsheet" xfId="29744"/>
    <cellStyle name="n_Flash September eresMas_WES Sourcing 2004_V&amp;M trajectoires V1 (06-08-11)_Régulation_Get_Preview" xfId="43872"/>
    <cellStyle name="n_Flash September eresMas_WES Sourcing 2004_V&amp;M trajectoires V1 (06-08-11)_Régulation_Preview spreadsheet" xfId="29743"/>
    <cellStyle name="n_Flash September eresMas_WES Sourcing 2004_V&amp;M trajectoires V1 (06-08-11)_Regulatory price RTC  RES " xfId="15369"/>
    <cellStyle name="n_Flash September eresMas_WES Sourcing 2004_V&amp;M trajectoires V1 (06-08-11)_Regulatory price RTC  RES _Get_Preview" xfId="43874"/>
    <cellStyle name="n_Flash September eresMas_WES Sourcing 2004_V&amp;M trajectoires V1 (06-08-11)_Regulatory price RTC  RES _Preview spreadsheet" xfId="29745"/>
    <cellStyle name="n_Flash September eresMas_WES Sourcing 2004_V&amp;M trajectoires V1 (06-08-11)_Roumanie" xfId="15370"/>
    <cellStyle name="n_Flash September eresMas_WES Sourcing 2004_V&amp;M trajectoires V1 (06-08-11)_Roumanie_Get_Preview" xfId="43875"/>
    <cellStyle name="n_Flash September eresMas_WES Sourcing 2004_V&amp;M trajectoires V1 (06-08-11)_Roumanie_Preview spreadsheet" xfId="29746"/>
    <cellStyle name="n_Flash September eresMas_WES Sourcing 2004_V&amp;M trajectoires V1 (06-08-11)_Slovaquie" xfId="15371"/>
    <cellStyle name="n_Flash September eresMas_WES Sourcing 2004_V&amp;M trajectoires V1 (06-08-11)_Slovaquie_Get_Preview" xfId="43876"/>
    <cellStyle name="n_Flash September eresMas_WES Sourcing 2004_V&amp;M trajectoires V1 (06-08-11)_Slovaquie_Preview spreadsheet" xfId="29747"/>
    <cellStyle name="n_Flash September eresMas_WES Sourcing 2004_V&amp;M trajectoires V1 (06-08-11)_Workings - 1-EQ-P (2014 ACT at 2015 BUD) v2" xfId="51750"/>
    <cellStyle name="n_Flash September eresMas_WES Sourcing 2004_Workings - 1-EQ-P (2014 ACT at 2015 BUD) v2" xfId="51751"/>
    <cellStyle name="n_Flash September eresMas_WES-FLAS" xfId="15372"/>
    <cellStyle name="n_Flash September eresMas_WES-FLAS 2" xfId="15373"/>
    <cellStyle name="n_Flash September eresMas_WES-FLAS 2_Belgique" xfId="15374"/>
    <cellStyle name="n_Flash September eresMas_WES-FLAS 2_Belgique_Get_Preview" xfId="43879"/>
    <cellStyle name="n_Flash September eresMas_WES-FLAS 2_Belgique_Preview spreadsheet" xfId="29750"/>
    <cellStyle name="n_Flash September eresMas_WES-FLAS 2_Get_Preview" xfId="43878"/>
    <cellStyle name="n_Flash September eresMas_WES-FLAS 2_Preview spreadsheet" xfId="29749"/>
    <cellStyle name="n_Flash September eresMas_WES-FLAS 2_Roumanie" xfId="15375"/>
    <cellStyle name="n_Flash September eresMas_WES-FLAS 2_Roumanie_Get_Preview" xfId="43880"/>
    <cellStyle name="n_Flash September eresMas_WES-FLAS 2_Roumanie_Preview spreadsheet" xfId="29751"/>
    <cellStyle name="n_Flash September eresMas_WES-FLAS 2_Slovaquie" xfId="15376"/>
    <cellStyle name="n_Flash September eresMas_WES-FLAS 2_Slovaquie_Get_Preview" xfId="43881"/>
    <cellStyle name="n_Flash September eresMas_WES-FLAS 2_Slovaquie_Preview spreadsheet" xfId="29752"/>
    <cellStyle name="n_Flash September eresMas_WES-FLAS_Belgique" xfId="15377"/>
    <cellStyle name="n_Flash September eresMas_WES-FLAS_Belgique_Get_Preview" xfId="43882"/>
    <cellStyle name="n_Flash September eresMas_WES-FLAS_Belgique_Preview spreadsheet" xfId="29753"/>
    <cellStyle name="n_Flash September eresMas_WES-FLAS_CA BAC SCR-VM 06-07 (31-07-06)" xfId="15378"/>
    <cellStyle name="n_Flash September eresMas_WES-FLAS_CA BAC SCR-VM 06-07 (31-07-06) 2" xfId="15379"/>
    <cellStyle name="n_Flash September eresMas_WES-FLAS_CA BAC SCR-VM 06-07 (31-07-06) 2_Belgique" xfId="15380"/>
    <cellStyle name="n_Flash September eresMas_WES-FLAS_CA BAC SCR-VM 06-07 (31-07-06) 2_Belgique_Get_Preview" xfId="43885"/>
    <cellStyle name="n_Flash September eresMas_WES-FLAS_CA BAC SCR-VM 06-07 (31-07-06) 2_Belgique_Preview spreadsheet" xfId="29756"/>
    <cellStyle name="n_Flash September eresMas_WES-FLAS_CA BAC SCR-VM 06-07 (31-07-06) 2_Get_Preview" xfId="43884"/>
    <cellStyle name="n_Flash September eresMas_WES-FLAS_CA BAC SCR-VM 06-07 (31-07-06) 2_Preview spreadsheet" xfId="29755"/>
    <cellStyle name="n_Flash September eresMas_WES-FLAS_CA BAC SCR-VM 06-07 (31-07-06) 2_Roumanie" xfId="15381"/>
    <cellStyle name="n_Flash September eresMas_WES-FLAS_CA BAC SCR-VM 06-07 (31-07-06) 2_Roumanie_Get_Preview" xfId="43886"/>
    <cellStyle name="n_Flash September eresMas_WES-FLAS_CA BAC SCR-VM 06-07 (31-07-06) 2_Roumanie_Preview spreadsheet" xfId="29757"/>
    <cellStyle name="n_Flash September eresMas_WES-FLAS_CA BAC SCR-VM 06-07 (31-07-06) 2_Slovaquie" xfId="15382"/>
    <cellStyle name="n_Flash September eresMas_WES-FLAS_CA BAC SCR-VM 06-07 (31-07-06) 2_Slovaquie_Get_Preview" xfId="43887"/>
    <cellStyle name="n_Flash September eresMas_WES-FLAS_CA BAC SCR-VM 06-07 (31-07-06) 2_Slovaquie_Preview spreadsheet" xfId="29758"/>
    <cellStyle name="n_Flash September eresMas_WES-FLAS_CA BAC SCR-VM 06-07 (31-07-06)_Belgique" xfId="15383"/>
    <cellStyle name="n_Flash September eresMas_WES-FLAS_CA BAC SCR-VM 06-07 (31-07-06)_Belgique_Get_Preview" xfId="43888"/>
    <cellStyle name="n_Flash September eresMas_WES-FLAS_CA BAC SCR-VM 06-07 (31-07-06)_Belgique_Preview spreadsheet" xfId="29759"/>
    <cellStyle name="n_Flash September eresMas_WES-FLAS_CA BAC SCR-VM 06-07 (31-07-06)_FX Equant" xfId="51753"/>
    <cellStyle name="n_Flash September eresMas_WES-FLAS_CA BAC SCR-VM 06-07 (31-07-06)_Get_Preview" xfId="43883"/>
    <cellStyle name="n_Flash September eresMas_WES-FLAS_CA BAC SCR-VM 06-07 (31-07-06)_Preview spreadsheet" xfId="29754"/>
    <cellStyle name="n_Flash September eresMas_WES-FLAS_CA BAC SCR-VM 06-07 (31-07-06)_Régulation" xfId="15384"/>
    <cellStyle name="n_Flash September eresMas_WES-FLAS_CA BAC SCR-VM 06-07 (31-07-06)_Régulation_1" xfId="15385"/>
    <cellStyle name="n_Flash September eresMas_WES-FLAS_CA BAC SCR-VM 06-07 (31-07-06)_Régulation_1_Get_Preview" xfId="43890"/>
    <cellStyle name="n_Flash September eresMas_WES-FLAS_CA BAC SCR-VM 06-07 (31-07-06)_Régulation_1_Preview spreadsheet" xfId="29761"/>
    <cellStyle name="n_Flash September eresMas_WES-FLAS_CA BAC SCR-VM 06-07 (31-07-06)_Régulation_Get_Preview" xfId="43889"/>
    <cellStyle name="n_Flash September eresMas_WES-FLAS_CA BAC SCR-VM 06-07 (31-07-06)_Régulation_Preview spreadsheet" xfId="29760"/>
    <cellStyle name="n_Flash September eresMas_WES-FLAS_CA BAC SCR-VM 06-07 (31-07-06)_Regulatory price RTC  RES " xfId="15386"/>
    <cellStyle name="n_Flash September eresMas_WES-FLAS_CA BAC SCR-VM 06-07 (31-07-06)_Regulatory price RTC  RES _Get_Preview" xfId="43891"/>
    <cellStyle name="n_Flash September eresMas_WES-FLAS_CA BAC SCR-VM 06-07 (31-07-06)_Regulatory price RTC  RES _Preview spreadsheet" xfId="29762"/>
    <cellStyle name="n_Flash September eresMas_WES-FLAS_CA BAC SCR-VM 06-07 (31-07-06)_Roumanie" xfId="15387"/>
    <cellStyle name="n_Flash September eresMas_WES-FLAS_CA BAC SCR-VM 06-07 (31-07-06)_Roumanie_Get_Preview" xfId="43892"/>
    <cellStyle name="n_Flash September eresMas_WES-FLAS_CA BAC SCR-VM 06-07 (31-07-06)_Roumanie_Preview spreadsheet" xfId="29763"/>
    <cellStyle name="n_Flash September eresMas_WES-FLAS_CA BAC SCR-VM 06-07 (31-07-06)_Slovaquie" xfId="15388"/>
    <cellStyle name="n_Flash September eresMas_WES-FLAS_CA BAC SCR-VM 06-07 (31-07-06)_Slovaquie_Get_Preview" xfId="43893"/>
    <cellStyle name="n_Flash September eresMas_WES-FLAS_CA BAC SCR-VM 06-07 (31-07-06)_Slovaquie_Preview spreadsheet" xfId="29764"/>
    <cellStyle name="n_Flash September eresMas_WES-FLAS_CA BAC SCR-VM 06-07 (31-07-06)_Workings - 1-EQ-P (2014 ACT at 2015 BUD) v2" xfId="51754"/>
    <cellStyle name="n_Flash September eresMas_WES-FLAS_Classeur2" xfId="15389"/>
    <cellStyle name="n_Flash September eresMas_WES-FLAS_Classeur2 2" xfId="15390"/>
    <cellStyle name="n_Flash September eresMas_WES-FLAS_Classeur2 2_Belgique" xfId="15391"/>
    <cellStyle name="n_Flash September eresMas_WES-FLAS_Classeur2 2_Belgique_Get_Preview" xfId="43896"/>
    <cellStyle name="n_Flash September eresMas_WES-FLAS_Classeur2 2_Belgique_Preview spreadsheet" xfId="29767"/>
    <cellStyle name="n_Flash September eresMas_WES-FLAS_Classeur2 2_Get_Preview" xfId="43895"/>
    <cellStyle name="n_Flash September eresMas_WES-FLAS_Classeur2 2_Preview spreadsheet" xfId="29766"/>
    <cellStyle name="n_Flash September eresMas_WES-FLAS_Classeur2 2_Roumanie" xfId="15392"/>
    <cellStyle name="n_Flash September eresMas_WES-FLAS_Classeur2 2_Roumanie_Get_Preview" xfId="43897"/>
    <cellStyle name="n_Flash September eresMas_WES-FLAS_Classeur2 2_Roumanie_Preview spreadsheet" xfId="29768"/>
    <cellStyle name="n_Flash September eresMas_WES-FLAS_Classeur2 2_Slovaquie" xfId="15393"/>
    <cellStyle name="n_Flash September eresMas_WES-FLAS_Classeur2 2_Slovaquie_Get_Preview" xfId="43898"/>
    <cellStyle name="n_Flash September eresMas_WES-FLAS_Classeur2 2_Slovaquie_Preview spreadsheet" xfId="29769"/>
    <cellStyle name="n_Flash September eresMas_WES-FLAS_Classeur2_Belgique" xfId="15394"/>
    <cellStyle name="n_Flash September eresMas_WES-FLAS_Classeur2_Belgique_Get_Preview" xfId="43899"/>
    <cellStyle name="n_Flash September eresMas_WES-FLAS_Classeur2_Belgique_Preview spreadsheet" xfId="29770"/>
    <cellStyle name="n_Flash September eresMas_WES-FLAS_Classeur2_FX Equant" xfId="51755"/>
    <cellStyle name="n_Flash September eresMas_WES-FLAS_Classeur2_Get_Preview" xfId="43894"/>
    <cellStyle name="n_Flash September eresMas_WES-FLAS_Classeur2_Preview spreadsheet" xfId="29765"/>
    <cellStyle name="n_Flash September eresMas_WES-FLAS_Classeur2_Régulation" xfId="15395"/>
    <cellStyle name="n_Flash September eresMas_WES-FLAS_Classeur2_Régulation_1" xfId="15396"/>
    <cellStyle name="n_Flash September eresMas_WES-FLAS_Classeur2_Régulation_1_Get_Preview" xfId="43901"/>
    <cellStyle name="n_Flash September eresMas_WES-FLAS_Classeur2_Régulation_1_Preview spreadsheet" xfId="29772"/>
    <cellStyle name="n_Flash September eresMas_WES-FLAS_Classeur2_Régulation_Get_Preview" xfId="43900"/>
    <cellStyle name="n_Flash September eresMas_WES-FLAS_Classeur2_Régulation_Preview spreadsheet" xfId="29771"/>
    <cellStyle name="n_Flash September eresMas_WES-FLAS_Classeur2_Roumanie" xfId="15397"/>
    <cellStyle name="n_Flash September eresMas_WES-FLAS_Classeur2_Roumanie_Get_Preview" xfId="43902"/>
    <cellStyle name="n_Flash September eresMas_WES-FLAS_Classeur2_Roumanie_Preview spreadsheet" xfId="29773"/>
    <cellStyle name="n_Flash September eresMas_WES-FLAS_Classeur2_Slovaquie" xfId="15398"/>
    <cellStyle name="n_Flash September eresMas_WES-FLAS_Classeur2_Slovaquie_Get_Preview" xfId="43903"/>
    <cellStyle name="n_Flash September eresMas_WES-FLAS_Classeur2_Slovaquie_Preview spreadsheet" xfId="29774"/>
    <cellStyle name="n_Flash September eresMas_WES-FLAS_Classeur2_Workings - 1-EQ-P (2014 ACT at 2015 BUD) v2" xfId="51756"/>
    <cellStyle name="n_Flash September eresMas_WES-FLAS_Feuil1" xfId="15399"/>
    <cellStyle name="n_Flash September eresMas_WES-FLAS_Feuil1_Get_Preview" xfId="43904"/>
    <cellStyle name="n_Flash September eresMas_WES-FLAS_Feuil1_Preview spreadsheet" xfId="29775"/>
    <cellStyle name="n_Flash September eresMas_WES-FLAS_FX Equant" xfId="51752"/>
    <cellStyle name="n_Flash September eresMas_WES-FLAS_Get_Preview" xfId="43877"/>
    <cellStyle name="n_Flash September eresMas_WES-FLAS_New L23 CA trafic 06-09 (06-10-20)" xfId="15400"/>
    <cellStyle name="n_Flash September eresMas_WES-FLAS_New L23 CA trafic 06-09 (06-10-20) 2" xfId="15401"/>
    <cellStyle name="n_Flash September eresMas_WES-FLAS_New L23 CA trafic 06-09 (06-10-20) 2_Belgique" xfId="15402"/>
    <cellStyle name="n_Flash September eresMas_WES-FLAS_New L23 CA trafic 06-09 (06-10-20) 2_Belgique_Get_Preview" xfId="43907"/>
    <cellStyle name="n_Flash September eresMas_WES-FLAS_New L23 CA trafic 06-09 (06-10-20) 2_Belgique_Preview spreadsheet" xfId="29778"/>
    <cellStyle name="n_Flash September eresMas_WES-FLAS_New L23 CA trafic 06-09 (06-10-20) 2_Get_Preview" xfId="43906"/>
    <cellStyle name="n_Flash September eresMas_WES-FLAS_New L23 CA trafic 06-09 (06-10-20) 2_Preview spreadsheet" xfId="29777"/>
    <cellStyle name="n_Flash September eresMas_WES-FLAS_New L23 CA trafic 06-09 (06-10-20) 2_Roumanie" xfId="15403"/>
    <cellStyle name="n_Flash September eresMas_WES-FLAS_New L23 CA trafic 06-09 (06-10-20) 2_Roumanie_Get_Preview" xfId="43908"/>
    <cellStyle name="n_Flash September eresMas_WES-FLAS_New L23 CA trafic 06-09 (06-10-20) 2_Roumanie_Preview spreadsheet" xfId="29779"/>
    <cellStyle name="n_Flash September eresMas_WES-FLAS_New L23 CA trafic 06-09 (06-10-20) 2_Slovaquie" xfId="15404"/>
    <cellStyle name="n_Flash September eresMas_WES-FLAS_New L23 CA trafic 06-09 (06-10-20) 2_Slovaquie_Get_Preview" xfId="43909"/>
    <cellStyle name="n_Flash September eresMas_WES-FLAS_New L23 CA trafic 06-09 (06-10-20) 2_Slovaquie_Preview spreadsheet" xfId="29780"/>
    <cellStyle name="n_Flash September eresMas_WES-FLAS_New L23 CA trafic 06-09 (06-10-20)_Belgique" xfId="15405"/>
    <cellStyle name="n_Flash September eresMas_WES-FLAS_New L23 CA trafic 06-09 (06-10-20)_Belgique_Get_Preview" xfId="43910"/>
    <cellStyle name="n_Flash September eresMas_WES-FLAS_New L23 CA trafic 06-09 (06-10-20)_Belgique_Preview spreadsheet" xfId="29781"/>
    <cellStyle name="n_Flash September eresMas_WES-FLAS_New L23 CA trafic 06-09 (06-10-20)_FX Equant" xfId="51757"/>
    <cellStyle name="n_Flash September eresMas_WES-FLAS_New L23 CA trafic 06-09 (06-10-20)_Get_Preview" xfId="43905"/>
    <cellStyle name="n_Flash September eresMas_WES-FLAS_New L23 CA trafic 06-09 (06-10-20)_Preview spreadsheet" xfId="29776"/>
    <cellStyle name="n_Flash September eresMas_WES-FLAS_New L23 CA trafic 06-09 (06-10-20)_Régulation" xfId="15406"/>
    <cellStyle name="n_Flash September eresMas_WES-FLAS_New L23 CA trafic 06-09 (06-10-20)_Régulation_1" xfId="15407"/>
    <cellStyle name="n_Flash September eresMas_WES-FLAS_New L23 CA trafic 06-09 (06-10-20)_Régulation_1_Get_Preview" xfId="43912"/>
    <cellStyle name="n_Flash September eresMas_WES-FLAS_New L23 CA trafic 06-09 (06-10-20)_Régulation_1_Preview spreadsheet" xfId="29783"/>
    <cellStyle name="n_Flash September eresMas_WES-FLAS_New L23 CA trafic 06-09 (06-10-20)_Régulation_Get_Preview" xfId="43911"/>
    <cellStyle name="n_Flash September eresMas_WES-FLAS_New L23 CA trafic 06-09 (06-10-20)_Régulation_Preview spreadsheet" xfId="29782"/>
    <cellStyle name="n_Flash September eresMas_WES-FLAS_New L23 CA trafic 06-09 (06-10-20)_Roumanie" xfId="15408"/>
    <cellStyle name="n_Flash September eresMas_WES-FLAS_New L23 CA trafic 06-09 (06-10-20)_Roumanie_Get_Preview" xfId="43913"/>
    <cellStyle name="n_Flash September eresMas_WES-FLAS_New L23 CA trafic 06-09 (06-10-20)_Roumanie_Preview spreadsheet" xfId="29784"/>
    <cellStyle name="n_Flash September eresMas_WES-FLAS_New L23 CA trafic 06-09 (06-10-20)_Slovaquie" xfId="15409"/>
    <cellStyle name="n_Flash September eresMas_WES-FLAS_New L23 CA trafic 06-09 (06-10-20)_Slovaquie_Get_Preview" xfId="43914"/>
    <cellStyle name="n_Flash September eresMas_WES-FLAS_New L23 CA trafic 06-09 (06-10-20)_Slovaquie_Preview spreadsheet" xfId="29785"/>
    <cellStyle name="n_Flash September eresMas_WES-FLAS_New L23 CA trafic 06-09 (06-10-20)_Workings - 1-EQ-P (2014 ACT at 2015 BUD) v2" xfId="51758"/>
    <cellStyle name="n_Flash September eresMas_WES-FLAS_PFA_Mn MTV_060413" xfId="15410"/>
    <cellStyle name="n_Flash September eresMas_WES-FLAS_PFA_Mn MTV_060413 2" xfId="15411"/>
    <cellStyle name="n_Flash September eresMas_WES-FLAS_PFA_Mn MTV_060413 2_Belgique" xfId="15412"/>
    <cellStyle name="n_Flash September eresMas_WES-FLAS_PFA_Mn MTV_060413 2_Belgique_Get_Preview" xfId="43917"/>
    <cellStyle name="n_Flash September eresMas_WES-FLAS_PFA_Mn MTV_060413 2_Belgique_Preview spreadsheet" xfId="29788"/>
    <cellStyle name="n_Flash September eresMas_WES-FLAS_PFA_Mn MTV_060413 2_Get_Preview" xfId="43916"/>
    <cellStyle name="n_Flash September eresMas_WES-FLAS_PFA_Mn MTV_060413 2_Preview spreadsheet" xfId="29787"/>
    <cellStyle name="n_Flash September eresMas_WES-FLAS_PFA_Mn MTV_060413 2_Roumanie" xfId="15413"/>
    <cellStyle name="n_Flash September eresMas_WES-FLAS_PFA_Mn MTV_060413 2_Roumanie_Get_Preview" xfId="43918"/>
    <cellStyle name="n_Flash September eresMas_WES-FLAS_PFA_Mn MTV_060413 2_Roumanie_Preview spreadsheet" xfId="29789"/>
    <cellStyle name="n_Flash September eresMas_WES-FLAS_PFA_Mn MTV_060413 2_Slovaquie" xfId="15414"/>
    <cellStyle name="n_Flash September eresMas_WES-FLAS_PFA_Mn MTV_060413 2_Slovaquie_Get_Preview" xfId="43919"/>
    <cellStyle name="n_Flash September eresMas_WES-FLAS_PFA_Mn MTV_060413 2_Slovaquie_Preview spreadsheet" xfId="29790"/>
    <cellStyle name="n_Flash September eresMas_WES-FLAS_PFA_Mn MTV_060413_Belgique" xfId="15415"/>
    <cellStyle name="n_Flash September eresMas_WES-FLAS_PFA_Mn MTV_060413_Belgique_Get_Preview" xfId="43920"/>
    <cellStyle name="n_Flash September eresMas_WES-FLAS_PFA_Mn MTV_060413_Belgique_Preview spreadsheet" xfId="29791"/>
    <cellStyle name="n_Flash September eresMas_WES-FLAS_PFA_Mn MTV_060413_FX Equant" xfId="51759"/>
    <cellStyle name="n_Flash September eresMas_WES-FLAS_PFA_Mn MTV_060413_Get_Preview" xfId="43915"/>
    <cellStyle name="n_Flash September eresMas_WES-FLAS_PFA_Mn MTV_060413_Preview spreadsheet" xfId="29786"/>
    <cellStyle name="n_Flash September eresMas_WES-FLAS_PFA_Mn MTV_060413_Régulation" xfId="15416"/>
    <cellStyle name="n_Flash September eresMas_WES-FLAS_PFA_Mn MTV_060413_Régulation_1" xfId="15417"/>
    <cellStyle name="n_Flash September eresMas_WES-FLAS_PFA_Mn MTV_060413_Régulation_1_Get_Preview" xfId="43922"/>
    <cellStyle name="n_Flash September eresMas_WES-FLAS_PFA_Mn MTV_060413_Régulation_1_Preview spreadsheet" xfId="29793"/>
    <cellStyle name="n_Flash September eresMas_WES-FLAS_PFA_Mn MTV_060413_Régulation_Get_Preview" xfId="43921"/>
    <cellStyle name="n_Flash September eresMas_WES-FLAS_PFA_Mn MTV_060413_Régulation_Preview spreadsheet" xfId="29792"/>
    <cellStyle name="n_Flash September eresMas_WES-FLAS_PFA_Mn MTV_060413_Roumanie" xfId="15418"/>
    <cellStyle name="n_Flash September eresMas_WES-FLAS_PFA_Mn MTV_060413_Roumanie_Get_Preview" xfId="43923"/>
    <cellStyle name="n_Flash September eresMas_WES-FLAS_PFA_Mn MTV_060413_Roumanie_Preview spreadsheet" xfId="29794"/>
    <cellStyle name="n_Flash September eresMas_WES-FLAS_PFA_Mn MTV_060413_Slovaquie" xfId="15419"/>
    <cellStyle name="n_Flash September eresMas_WES-FLAS_PFA_Mn MTV_060413_Slovaquie_Get_Preview" xfId="43924"/>
    <cellStyle name="n_Flash September eresMas_WES-FLAS_PFA_Mn MTV_060413_Slovaquie_Preview spreadsheet" xfId="29795"/>
    <cellStyle name="n_Flash September eresMas_WES-FLAS_PFA_Mn MTV_060413_Workings - 1-EQ-P (2014 ACT at 2015 BUD) v2" xfId="51760"/>
    <cellStyle name="n_Flash September eresMas_WES-FLAS_PFA_Mn_0603_V0 0" xfId="15420"/>
    <cellStyle name="n_Flash September eresMas_WES-FLAS_PFA_Mn_0603_V0 0_Get_Preview" xfId="43925"/>
    <cellStyle name="n_Flash September eresMas_WES-FLAS_PFA_Mn_0603_V0 0_Preview spreadsheet" xfId="29796"/>
    <cellStyle name="n_Flash September eresMas_WES-FLAS_Preview spreadsheet" xfId="29748"/>
    <cellStyle name="n_Flash September eresMas_WES-FLAS_Régulation" xfId="15421"/>
    <cellStyle name="n_Flash September eresMas_WES-FLAS_Régulation_1" xfId="15422"/>
    <cellStyle name="n_Flash September eresMas_WES-FLAS_Régulation_1_Get_Preview" xfId="43927"/>
    <cellStyle name="n_Flash September eresMas_WES-FLAS_Régulation_1_Preview spreadsheet" xfId="29798"/>
    <cellStyle name="n_Flash September eresMas_WES-FLAS_Régulation_Get_Preview" xfId="43926"/>
    <cellStyle name="n_Flash September eresMas_WES-FLAS_Régulation_Preview spreadsheet" xfId="29797"/>
    <cellStyle name="n_Flash September eresMas_WES-FLAS_Regulatory price RTC  RES " xfId="15423"/>
    <cellStyle name="n_Flash September eresMas_WES-FLAS_Regulatory price RTC  RES _Get_Preview" xfId="43928"/>
    <cellStyle name="n_Flash September eresMas_WES-FLAS_Regulatory price RTC  RES _Preview spreadsheet" xfId="29799"/>
    <cellStyle name="n_Flash September eresMas_WES-FLAS_Roumanie" xfId="15424"/>
    <cellStyle name="n_Flash September eresMas_WES-FLAS_Roumanie_Get_Preview" xfId="43929"/>
    <cellStyle name="n_Flash September eresMas_WES-FLAS_Roumanie_Preview spreadsheet" xfId="29800"/>
    <cellStyle name="n_Flash September eresMas_WES-FLAS_Slovaquie" xfId="15425"/>
    <cellStyle name="n_Flash September eresMas_WES-FLAS_Slovaquie_Get_Preview" xfId="43930"/>
    <cellStyle name="n_Flash September eresMas_WES-FLAS_Slovaquie_Preview spreadsheet" xfId="29801"/>
    <cellStyle name="n_Flash September eresMas_WES-FLAS_UAG_report_CA 06-09 (06-09-28)" xfId="15426"/>
    <cellStyle name="n_Flash September eresMas_WES-FLAS_UAG_report_CA 06-09 (06-09-28) 2" xfId="15427"/>
    <cellStyle name="n_Flash September eresMas_WES-FLAS_UAG_report_CA 06-09 (06-09-28) 2_Belgique" xfId="15428"/>
    <cellStyle name="n_Flash September eresMas_WES-FLAS_UAG_report_CA 06-09 (06-09-28) 2_Belgique_Get_Preview" xfId="43933"/>
    <cellStyle name="n_Flash September eresMas_WES-FLAS_UAG_report_CA 06-09 (06-09-28) 2_Belgique_Preview spreadsheet" xfId="29804"/>
    <cellStyle name="n_Flash September eresMas_WES-FLAS_UAG_report_CA 06-09 (06-09-28) 2_Get_Preview" xfId="43932"/>
    <cellStyle name="n_Flash September eresMas_WES-FLAS_UAG_report_CA 06-09 (06-09-28) 2_Preview spreadsheet" xfId="29803"/>
    <cellStyle name="n_Flash September eresMas_WES-FLAS_UAG_report_CA 06-09 (06-09-28) 2_Roumanie" xfId="15429"/>
    <cellStyle name="n_Flash September eresMas_WES-FLAS_UAG_report_CA 06-09 (06-09-28) 2_Roumanie_Get_Preview" xfId="43934"/>
    <cellStyle name="n_Flash September eresMas_WES-FLAS_UAG_report_CA 06-09 (06-09-28) 2_Roumanie_Preview spreadsheet" xfId="29805"/>
    <cellStyle name="n_Flash September eresMas_WES-FLAS_UAG_report_CA 06-09 (06-09-28) 2_Slovaquie" xfId="15430"/>
    <cellStyle name="n_Flash September eresMas_WES-FLAS_UAG_report_CA 06-09 (06-09-28) 2_Slovaquie_Get_Preview" xfId="43935"/>
    <cellStyle name="n_Flash September eresMas_WES-FLAS_UAG_report_CA 06-09 (06-09-28) 2_Slovaquie_Preview spreadsheet" xfId="29806"/>
    <cellStyle name="n_Flash September eresMas_WES-FLAS_UAG_report_CA 06-09 (06-09-28)_Belgique" xfId="15431"/>
    <cellStyle name="n_Flash September eresMas_WES-FLAS_UAG_report_CA 06-09 (06-09-28)_Belgique_Get_Preview" xfId="43936"/>
    <cellStyle name="n_Flash September eresMas_WES-FLAS_UAG_report_CA 06-09 (06-09-28)_Belgique_Preview spreadsheet" xfId="29807"/>
    <cellStyle name="n_Flash September eresMas_WES-FLAS_UAG_report_CA 06-09 (06-09-28)_FX Equant" xfId="51761"/>
    <cellStyle name="n_Flash September eresMas_WES-FLAS_UAG_report_CA 06-09 (06-09-28)_Get_Preview" xfId="43931"/>
    <cellStyle name="n_Flash September eresMas_WES-FLAS_UAG_report_CA 06-09 (06-09-28)_Preview spreadsheet" xfId="29802"/>
    <cellStyle name="n_Flash September eresMas_WES-FLAS_UAG_report_CA 06-09 (06-09-28)_Régulation" xfId="15432"/>
    <cellStyle name="n_Flash September eresMas_WES-FLAS_UAG_report_CA 06-09 (06-09-28)_Régulation_1" xfId="15433"/>
    <cellStyle name="n_Flash September eresMas_WES-FLAS_UAG_report_CA 06-09 (06-09-28)_Régulation_1_Get_Preview" xfId="43938"/>
    <cellStyle name="n_Flash September eresMas_WES-FLAS_UAG_report_CA 06-09 (06-09-28)_Régulation_1_Preview spreadsheet" xfId="29809"/>
    <cellStyle name="n_Flash September eresMas_WES-FLAS_UAG_report_CA 06-09 (06-09-28)_Régulation_Get_Preview" xfId="43937"/>
    <cellStyle name="n_Flash September eresMas_WES-FLAS_UAG_report_CA 06-09 (06-09-28)_Régulation_Preview spreadsheet" xfId="29808"/>
    <cellStyle name="n_Flash September eresMas_WES-FLAS_UAG_report_CA 06-09 (06-09-28)_Regulatory price RTC  RES " xfId="15434"/>
    <cellStyle name="n_Flash September eresMas_WES-FLAS_UAG_report_CA 06-09 (06-09-28)_Regulatory price RTC  RES _Get_Preview" xfId="43939"/>
    <cellStyle name="n_Flash September eresMas_WES-FLAS_UAG_report_CA 06-09 (06-09-28)_Regulatory price RTC  RES _Preview spreadsheet" xfId="29810"/>
    <cellStyle name="n_Flash September eresMas_WES-FLAS_UAG_report_CA 06-09 (06-09-28)_Roumanie" xfId="15435"/>
    <cellStyle name="n_Flash September eresMas_WES-FLAS_UAG_report_CA 06-09 (06-09-28)_Roumanie_Get_Preview" xfId="43940"/>
    <cellStyle name="n_Flash September eresMas_WES-FLAS_UAG_report_CA 06-09 (06-09-28)_Roumanie_Preview spreadsheet" xfId="29811"/>
    <cellStyle name="n_Flash September eresMas_WES-FLAS_UAG_report_CA 06-09 (06-09-28)_Slovaquie" xfId="15436"/>
    <cellStyle name="n_Flash September eresMas_WES-FLAS_UAG_report_CA 06-09 (06-09-28)_Slovaquie_Get_Preview" xfId="43941"/>
    <cellStyle name="n_Flash September eresMas_WES-FLAS_UAG_report_CA 06-09 (06-09-28)_Slovaquie_Preview spreadsheet" xfId="29812"/>
    <cellStyle name="n_Flash September eresMas_WES-FLAS_UAG_report_CA 06-09 (06-09-28)_Workings - 1-EQ-P (2014 ACT at 2015 BUD) v2" xfId="51762"/>
    <cellStyle name="n_Flash September eresMas_WES-FLAS_UAG_report_CA 06-10 (06-11-06)" xfId="15437"/>
    <cellStyle name="n_Flash September eresMas_WES-FLAS_UAG_report_CA 06-10 (06-11-06) 2" xfId="15438"/>
    <cellStyle name="n_Flash September eresMas_WES-FLAS_UAG_report_CA 06-10 (06-11-06) 2_Belgique" xfId="15439"/>
    <cellStyle name="n_Flash September eresMas_WES-FLAS_UAG_report_CA 06-10 (06-11-06) 2_Belgique_Get_Preview" xfId="43944"/>
    <cellStyle name="n_Flash September eresMas_WES-FLAS_UAG_report_CA 06-10 (06-11-06) 2_Belgique_Preview spreadsheet" xfId="29815"/>
    <cellStyle name="n_Flash September eresMas_WES-FLAS_UAG_report_CA 06-10 (06-11-06) 2_Get_Preview" xfId="43943"/>
    <cellStyle name="n_Flash September eresMas_WES-FLAS_UAG_report_CA 06-10 (06-11-06) 2_Preview spreadsheet" xfId="29814"/>
    <cellStyle name="n_Flash September eresMas_WES-FLAS_UAG_report_CA 06-10 (06-11-06) 2_Roumanie" xfId="15440"/>
    <cellStyle name="n_Flash September eresMas_WES-FLAS_UAG_report_CA 06-10 (06-11-06) 2_Roumanie_Get_Preview" xfId="43945"/>
    <cellStyle name="n_Flash September eresMas_WES-FLAS_UAG_report_CA 06-10 (06-11-06) 2_Roumanie_Preview spreadsheet" xfId="29816"/>
    <cellStyle name="n_Flash September eresMas_WES-FLAS_UAG_report_CA 06-10 (06-11-06) 2_Slovaquie" xfId="15441"/>
    <cellStyle name="n_Flash September eresMas_WES-FLAS_UAG_report_CA 06-10 (06-11-06) 2_Slovaquie_Get_Preview" xfId="43946"/>
    <cellStyle name="n_Flash September eresMas_WES-FLAS_UAG_report_CA 06-10 (06-11-06) 2_Slovaquie_Preview spreadsheet" xfId="29817"/>
    <cellStyle name="n_Flash September eresMas_WES-FLAS_UAG_report_CA 06-10 (06-11-06)_Belgique" xfId="15442"/>
    <cellStyle name="n_Flash September eresMas_WES-FLAS_UAG_report_CA 06-10 (06-11-06)_Belgique_Get_Preview" xfId="43947"/>
    <cellStyle name="n_Flash September eresMas_WES-FLAS_UAG_report_CA 06-10 (06-11-06)_Belgique_Preview spreadsheet" xfId="29818"/>
    <cellStyle name="n_Flash September eresMas_WES-FLAS_UAG_report_CA 06-10 (06-11-06)_FX Equant" xfId="51763"/>
    <cellStyle name="n_Flash September eresMas_WES-FLAS_UAG_report_CA 06-10 (06-11-06)_Get_Preview" xfId="43942"/>
    <cellStyle name="n_Flash September eresMas_WES-FLAS_UAG_report_CA 06-10 (06-11-06)_Preview spreadsheet" xfId="29813"/>
    <cellStyle name="n_Flash September eresMas_WES-FLAS_UAG_report_CA 06-10 (06-11-06)_Régulation" xfId="15443"/>
    <cellStyle name="n_Flash September eresMas_WES-FLAS_UAG_report_CA 06-10 (06-11-06)_Régulation_1" xfId="15444"/>
    <cellStyle name="n_Flash September eresMas_WES-FLAS_UAG_report_CA 06-10 (06-11-06)_Régulation_1_Get_Preview" xfId="43949"/>
    <cellStyle name="n_Flash September eresMas_WES-FLAS_UAG_report_CA 06-10 (06-11-06)_Régulation_1_Preview spreadsheet" xfId="29820"/>
    <cellStyle name="n_Flash September eresMas_WES-FLAS_UAG_report_CA 06-10 (06-11-06)_Régulation_Get_Preview" xfId="43948"/>
    <cellStyle name="n_Flash September eresMas_WES-FLAS_UAG_report_CA 06-10 (06-11-06)_Régulation_Preview spreadsheet" xfId="29819"/>
    <cellStyle name="n_Flash September eresMas_WES-FLAS_UAG_report_CA 06-10 (06-11-06)_Regulatory price RTC  RES " xfId="15445"/>
    <cellStyle name="n_Flash September eresMas_WES-FLAS_UAG_report_CA 06-10 (06-11-06)_Regulatory price RTC  RES _Get_Preview" xfId="43950"/>
    <cellStyle name="n_Flash September eresMas_WES-FLAS_UAG_report_CA 06-10 (06-11-06)_Regulatory price RTC  RES _Preview spreadsheet" xfId="29821"/>
    <cellStyle name="n_Flash September eresMas_WES-FLAS_UAG_report_CA 06-10 (06-11-06)_Roumanie" xfId="15446"/>
    <cellStyle name="n_Flash September eresMas_WES-FLAS_UAG_report_CA 06-10 (06-11-06)_Roumanie_Get_Preview" xfId="43951"/>
    <cellStyle name="n_Flash September eresMas_WES-FLAS_UAG_report_CA 06-10 (06-11-06)_Roumanie_Preview spreadsheet" xfId="29822"/>
    <cellStyle name="n_Flash September eresMas_WES-FLAS_UAG_report_CA 06-10 (06-11-06)_Slovaquie" xfId="15447"/>
    <cellStyle name="n_Flash September eresMas_WES-FLAS_UAG_report_CA 06-10 (06-11-06)_Slovaquie_Get_Preview" xfId="43952"/>
    <cellStyle name="n_Flash September eresMas_WES-FLAS_UAG_report_CA 06-10 (06-11-06)_Slovaquie_Preview spreadsheet" xfId="29823"/>
    <cellStyle name="n_Flash September eresMas_WES-FLAS_UAG_report_CA 06-10 (06-11-06)_Workings - 1-EQ-P (2014 ACT at 2015 BUD) v2" xfId="51764"/>
    <cellStyle name="n_Flash September eresMas_WES-FLAS_Workings - 1-EQ-P (2014 ACT at 2015 BUD) v2" xfId="51765"/>
    <cellStyle name="n_Flash September eresMas_WFR Sourcing 2002-2004" xfId="15448"/>
    <cellStyle name="n_Flash September eresMas_WFR Sourcing 2002-2004 2" xfId="15449"/>
    <cellStyle name="n_Flash September eresMas_WFR Sourcing 2002-2004 2_Belgique" xfId="15450"/>
    <cellStyle name="n_Flash September eresMas_WFR Sourcing 2002-2004 2_Belgique_Get_Preview" xfId="43955"/>
    <cellStyle name="n_Flash September eresMas_WFR Sourcing 2002-2004 2_Belgique_Preview spreadsheet" xfId="29826"/>
    <cellStyle name="n_Flash September eresMas_WFR Sourcing 2002-2004 2_Get_Preview" xfId="43954"/>
    <cellStyle name="n_Flash September eresMas_WFR Sourcing 2002-2004 2_Preview spreadsheet" xfId="29825"/>
    <cellStyle name="n_Flash September eresMas_WFR Sourcing 2002-2004 2_Roumanie" xfId="15451"/>
    <cellStyle name="n_Flash September eresMas_WFR Sourcing 2002-2004 2_Roumanie_Get_Preview" xfId="43956"/>
    <cellStyle name="n_Flash September eresMas_WFR Sourcing 2002-2004 2_Roumanie_Preview spreadsheet" xfId="29827"/>
    <cellStyle name="n_Flash September eresMas_WFR Sourcing 2002-2004 2_Slovaquie" xfId="15452"/>
    <cellStyle name="n_Flash September eresMas_WFR Sourcing 2002-2004 2_Slovaquie_Get_Preview" xfId="43957"/>
    <cellStyle name="n_Flash September eresMas_WFR Sourcing 2002-2004 2_Slovaquie_Preview spreadsheet" xfId="29828"/>
    <cellStyle name="n_Flash September eresMas_WFR Sourcing 2002-2004_% ACT13 (YR x3471) 180614 x" xfId="51767"/>
    <cellStyle name="n_Flash September eresMas_WFR Sourcing 2002-2004_% ACT14 (YR x3471) 180614 x" xfId="51768"/>
    <cellStyle name="n_Flash September eresMas_WFR Sourcing 2002-2004_% CST-260914-3471-Q3F14 YR" xfId="51769"/>
    <cellStyle name="n_Flash September eresMas_WFR Sourcing 2002-2004_%REV (ACT14 YR x 2125-160714) - workings" xfId="51770"/>
    <cellStyle name="n_Flash September eresMas_WFR Sourcing 2002-2004_%REV(ACT14 YR x 2168-09014)" xfId="51771"/>
    <cellStyle name="n_Flash September eresMas_WFR Sourcing 2002-2004_%'s Nick A (230714)" xfId="51772"/>
    <cellStyle name="n_Flash September eresMas_WFR Sourcing 2002-2004__3 (NO EXPAND - REV) v2" xfId="51773"/>
    <cellStyle name="n_Flash September eresMas_WFR Sourcing 2002-2004_01 Synthèse DM pour modèle" xfId="15453"/>
    <cellStyle name="n_Flash September eresMas_WFR Sourcing 2002-2004_01 Synthèse DM pour modèle 2" xfId="15454"/>
    <cellStyle name="n_Flash September eresMas_WFR Sourcing 2002-2004_01 Synthèse DM pour modèle 2_Belgique" xfId="15455"/>
    <cellStyle name="n_Flash September eresMas_WFR Sourcing 2002-2004_01 Synthèse DM pour modèle 2_Belgique_Get_Preview" xfId="43960"/>
    <cellStyle name="n_Flash September eresMas_WFR Sourcing 2002-2004_01 Synthèse DM pour modèle 2_Belgique_Preview spreadsheet" xfId="29831"/>
    <cellStyle name="n_Flash September eresMas_WFR Sourcing 2002-2004_01 Synthèse DM pour modèle 2_Get_Preview" xfId="43959"/>
    <cellStyle name="n_Flash September eresMas_WFR Sourcing 2002-2004_01 Synthèse DM pour modèle 2_Preview spreadsheet" xfId="29830"/>
    <cellStyle name="n_Flash September eresMas_WFR Sourcing 2002-2004_01 Synthèse DM pour modèle 2_Roumanie" xfId="15456"/>
    <cellStyle name="n_Flash September eresMas_WFR Sourcing 2002-2004_01 Synthèse DM pour modèle 2_Roumanie_Get_Preview" xfId="43961"/>
    <cellStyle name="n_Flash September eresMas_WFR Sourcing 2002-2004_01 Synthèse DM pour modèle 2_Roumanie_Preview spreadsheet" xfId="29832"/>
    <cellStyle name="n_Flash September eresMas_WFR Sourcing 2002-2004_01 Synthèse DM pour modèle 2_Slovaquie" xfId="15457"/>
    <cellStyle name="n_Flash September eresMas_WFR Sourcing 2002-2004_01 Synthèse DM pour modèle 2_Slovaquie_Get_Preview" xfId="43962"/>
    <cellStyle name="n_Flash September eresMas_WFR Sourcing 2002-2004_01 Synthèse DM pour modèle 2_Slovaquie_Preview spreadsheet" xfId="29833"/>
    <cellStyle name="n_Flash September eresMas_WFR Sourcing 2002-2004_01 Synthèse DM pour modèle_Belgique" xfId="15458"/>
    <cellStyle name="n_Flash September eresMas_WFR Sourcing 2002-2004_01 Synthèse DM pour modèle_Belgique_Get_Preview" xfId="43963"/>
    <cellStyle name="n_Flash September eresMas_WFR Sourcing 2002-2004_01 Synthèse DM pour modèle_Belgique_Preview spreadsheet" xfId="29834"/>
    <cellStyle name="n_Flash September eresMas_WFR Sourcing 2002-2004_01 Synthèse DM pour modèle_FX Equant" xfId="51774"/>
    <cellStyle name="n_Flash September eresMas_WFR Sourcing 2002-2004_01 Synthèse DM pour modèle_Get_Preview" xfId="43958"/>
    <cellStyle name="n_Flash September eresMas_WFR Sourcing 2002-2004_01 Synthèse DM pour modèle_Preview spreadsheet" xfId="29829"/>
    <cellStyle name="n_Flash September eresMas_WFR Sourcing 2002-2004_01 Synthèse DM pour modèle_Régulation" xfId="15459"/>
    <cellStyle name="n_Flash September eresMas_WFR Sourcing 2002-2004_01 Synthèse DM pour modèle_Régulation_1" xfId="15460"/>
    <cellStyle name="n_Flash September eresMas_WFR Sourcing 2002-2004_01 Synthèse DM pour modèle_Régulation_1_Get_Preview" xfId="43965"/>
    <cellStyle name="n_Flash September eresMas_WFR Sourcing 2002-2004_01 Synthèse DM pour modèle_Régulation_1_Preview spreadsheet" xfId="29836"/>
    <cellStyle name="n_Flash September eresMas_WFR Sourcing 2002-2004_01 Synthèse DM pour modèle_Régulation_Get_Preview" xfId="43964"/>
    <cellStyle name="n_Flash September eresMas_WFR Sourcing 2002-2004_01 Synthèse DM pour modèle_Régulation_Preview spreadsheet" xfId="29835"/>
    <cellStyle name="n_Flash September eresMas_WFR Sourcing 2002-2004_01 Synthèse DM pour modèle_Roumanie" xfId="15461"/>
    <cellStyle name="n_Flash September eresMas_WFR Sourcing 2002-2004_01 Synthèse DM pour modèle_Roumanie_Get_Preview" xfId="43966"/>
    <cellStyle name="n_Flash September eresMas_WFR Sourcing 2002-2004_01 Synthèse DM pour modèle_Roumanie_Preview spreadsheet" xfId="29837"/>
    <cellStyle name="n_Flash September eresMas_WFR Sourcing 2002-2004_01 Synthèse DM pour modèle_Slovaquie" xfId="15462"/>
    <cellStyle name="n_Flash September eresMas_WFR Sourcing 2002-2004_01 Synthèse DM pour modèle_Slovaquie_Get_Preview" xfId="43967"/>
    <cellStyle name="n_Flash September eresMas_WFR Sourcing 2002-2004_01 Synthèse DM pour modèle_Slovaquie_Preview spreadsheet" xfId="29838"/>
    <cellStyle name="n_Flash September eresMas_WFR Sourcing 2002-2004_01 Synthèse DM pour modèle_Workings - 1-EQ-P (2014 ACT at 2015 BUD) v2" xfId="51775"/>
    <cellStyle name="n_Flash September eresMas_WFR Sourcing 2002-2004_0703 Préflashde L23 Analyse CA trafic 07-03 (07-04-03)" xfId="15463"/>
    <cellStyle name="n_Flash September eresMas_WFR Sourcing 2002-2004_0703 Préflashde L23 Analyse CA trafic 07-03 (07-04-03) 2" xfId="15464"/>
    <cellStyle name="n_Flash September eresMas_WFR Sourcing 2002-2004_0703 Préflashde L23 Analyse CA trafic 07-03 (07-04-03) 2_Belgique" xfId="15465"/>
    <cellStyle name="n_Flash September eresMas_WFR Sourcing 2002-2004_0703 Préflashde L23 Analyse CA trafic 07-03 (07-04-03) 2_Belgique_Get_Preview" xfId="43970"/>
    <cellStyle name="n_Flash September eresMas_WFR Sourcing 2002-2004_0703 Préflashde L23 Analyse CA trafic 07-03 (07-04-03) 2_Belgique_Preview spreadsheet" xfId="29841"/>
    <cellStyle name="n_Flash September eresMas_WFR Sourcing 2002-2004_0703 Préflashde L23 Analyse CA trafic 07-03 (07-04-03) 2_Get_Preview" xfId="43969"/>
    <cellStyle name="n_Flash September eresMas_WFR Sourcing 2002-2004_0703 Préflashde L23 Analyse CA trafic 07-03 (07-04-03) 2_Preview spreadsheet" xfId="29840"/>
    <cellStyle name="n_Flash September eresMas_WFR Sourcing 2002-2004_0703 Préflashde L23 Analyse CA trafic 07-03 (07-04-03) 2_Roumanie" xfId="15466"/>
    <cellStyle name="n_Flash September eresMas_WFR Sourcing 2002-2004_0703 Préflashde L23 Analyse CA trafic 07-03 (07-04-03) 2_Roumanie_Get_Preview" xfId="43971"/>
    <cellStyle name="n_Flash September eresMas_WFR Sourcing 2002-2004_0703 Préflashde L23 Analyse CA trafic 07-03 (07-04-03) 2_Roumanie_Preview spreadsheet" xfId="29842"/>
    <cellStyle name="n_Flash September eresMas_WFR Sourcing 2002-2004_0703 Préflashde L23 Analyse CA trafic 07-03 (07-04-03) 2_Slovaquie" xfId="15467"/>
    <cellStyle name="n_Flash September eresMas_WFR Sourcing 2002-2004_0703 Préflashde L23 Analyse CA trafic 07-03 (07-04-03) 2_Slovaquie_Get_Preview" xfId="43972"/>
    <cellStyle name="n_Flash September eresMas_WFR Sourcing 2002-2004_0703 Préflashde L23 Analyse CA trafic 07-03 (07-04-03) 2_Slovaquie_Preview spreadsheet" xfId="29843"/>
    <cellStyle name="n_Flash September eresMas_WFR Sourcing 2002-2004_0703 Préflashde L23 Analyse CA trafic 07-03 (07-04-03)_Belgique" xfId="15468"/>
    <cellStyle name="n_Flash September eresMas_WFR Sourcing 2002-2004_0703 Préflashde L23 Analyse CA trafic 07-03 (07-04-03)_Belgique_Get_Preview" xfId="43973"/>
    <cellStyle name="n_Flash September eresMas_WFR Sourcing 2002-2004_0703 Préflashde L23 Analyse CA trafic 07-03 (07-04-03)_Belgique_Preview spreadsheet" xfId="29844"/>
    <cellStyle name="n_Flash September eresMas_WFR Sourcing 2002-2004_0703 Préflashde L23 Analyse CA trafic 07-03 (07-04-03)_FX Equant" xfId="51776"/>
    <cellStyle name="n_Flash September eresMas_WFR Sourcing 2002-2004_0703 Préflashde L23 Analyse CA trafic 07-03 (07-04-03)_Get_Preview" xfId="43968"/>
    <cellStyle name="n_Flash September eresMas_WFR Sourcing 2002-2004_0703 Préflashde L23 Analyse CA trafic 07-03 (07-04-03)_Preview spreadsheet" xfId="29839"/>
    <cellStyle name="n_Flash September eresMas_WFR Sourcing 2002-2004_0703 Préflashde L23 Analyse CA trafic 07-03 (07-04-03)_Régulation" xfId="15469"/>
    <cellStyle name="n_Flash September eresMas_WFR Sourcing 2002-2004_0703 Préflashde L23 Analyse CA trafic 07-03 (07-04-03)_Régulation_1" xfId="15470"/>
    <cellStyle name="n_Flash September eresMas_WFR Sourcing 2002-2004_0703 Préflashde L23 Analyse CA trafic 07-03 (07-04-03)_Régulation_1_Get_Preview" xfId="43975"/>
    <cellStyle name="n_Flash September eresMas_WFR Sourcing 2002-2004_0703 Préflashde L23 Analyse CA trafic 07-03 (07-04-03)_Régulation_1_Preview spreadsheet" xfId="29846"/>
    <cellStyle name="n_Flash September eresMas_WFR Sourcing 2002-2004_0703 Préflashde L23 Analyse CA trafic 07-03 (07-04-03)_Régulation_Get_Preview" xfId="43974"/>
    <cellStyle name="n_Flash September eresMas_WFR Sourcing 2002-2004_0703 Préflashde L23 Analyse CA trafic 07-03 (07-04-03)_Régulation_Preview spreadsheet" xfId="29845"/>
    <cellStyle name="n_Flash September eresMas_WFR Sourcing 2002-2004_0703 Préflashde L23 Analyse CA trafic 07-03 (07-04-03)_Regulatory price RTC  RES " xfId="15471"/>
    <cellStyle name="n_Flash September eresMas_WFR Sourcing 2002-2004_0703 Préflashde L23 Analyse CA trafic 07-03 (07-04-03)_Regulatory price RTC  RES _Get_Preview" xfId="43976"/>
    <cellStyle name="n_Flash September eresMas_WFR Sourcing 2002-2004_0703 Préflashde L23 Analyse CA trafic 07-03 (07-04-03)_Regulatory price RTC  RES _Preview spreadsheet" xfId="29847"/>
    <cellStyle name="n_Flash September eresMas_WFR Sourcing 2002-2004_0703 Préflashde L23 Analyse CA trafic 07-03 (07-04-03)_Roumanie" xfId="15472"/>
    <cellStyle name="n_Flash September eresMas_WFR Sourcing 2002-2004_0703 Préflashde L23 Analyse CA trafic 07-03 (07-04-03)_Roumanie_Get_Preview" xfId="43977"/>
    <cellStyle name="n_Flash September eresMas_WFR Sourcing 2002-2004_0703 Préflashde L23 Analyse CA trafic 07-03 (07-04-03)_Roumanie_Preview spreadsheet" xfId="29848"/>
    <cellStyle name="n_Flash September eresMas_WFR Sourcing 2002-2004_0703 Préflashde L23 Analyse CA trafic 07-03 (07-04-03)_Slovaquie" xfId="15473"/>
    <cellStyle name="n_Flash September eresMas_WFR Sourcing 2002-2004_0703 Préflashde L23 Analyse CA trafic 07-03 (07-04-03)_Slovaquie_Get_Preview" xfId="43978"/>
    <cellStyle name="n_Flash September eresMas_WFR Sourcing 2002-2004_0703 Préflashde L23 Analyse CA trafic 07-03 (07-04-03)_Slovaquie_Preview spreadsheet" xfId="29849"/>
    <cellStyle name="n_Flash September eresMas_WFR Sourcing 2002-2004_0703 Préflashde L23 Analyse CA trafic 07-03 (07-04-03)_Workings - 1-EQ-P (2014 ACT at 2015 BUD) v2" xfId="51777"/>
    <cellStyle name="n_Flash September eresMas_WFR Sourcing 2002-2004_ACT13+14 x Q3F14 v2 (fix 2x % C sheets)" xfId="51778"/>
    <cellStyle name="n_Flash September eresMas_WFR Sourcing 2002-2004_Av %" xfId="51779"/>
    <cellStyle name="n_Flash September eresMas_WFR Sourcing 2002-2004_Av % - ACT13 x12, ACT14 x8, Q3 PARF+BUARF)" xfId="51780"/>
    <cellStyle name="n_Flash September eresMas_WFR Sourcing 2002-2004_Av % calc MSTRS" xfId="51781"/>
    <cellStyle name="n_Flash September eresMas_WFR Sourcing 2002-2004_Av % v6 (BUPxNEWFX)" xfId="51782"/>
    <cellStyle name="n_Flash September eresMas_WFR Sourcing 2002-2004_Av % v7 (ACT13 x12, ACT14 x6, STP 15&amp;16) v2" xfId="51783"/>
    <cellStyle name="n_Flash September eresMas_WFR Sourcing 2002-2004_Av %'s - ACT13 + BUD14" xfId="51784"/>
    <cellStyle name="n_Flash September eresMas_WFR Sourcing 2002-2004_Av %'s (ACT14 + BUD15) v2" xfId="51785"/>
    <cellStyle name="n_Flash September eresMas_WFR Sourcing 2002-2004_Base Forfaits 06-07" xfId="15474"/>
    <cellStyle name="n_Flash September eresMas_WFR Sourcing 2002-2004_Base Forfaits 06-07 2" xfId="15475"/>
    <cellStyle name="n_Flash September eresMas_WFR Sourcing 2002-2004_Base Forfaits 06-07 2_Belgique" xfId="15476"/>
    <cellStyle name="n_Flash September eresMas_WFR Sourcing 2002-2004_Base Forfaits 06-07 2_Belgique_Get_Preview" xfId="43981"/>
    <cellStyle name="n_Flash September eresMas_WFR Sourcing 2002-2004_Base Forfaits 06-07 2_Belgique_Preview spreadsheet" xfId="29852"/>
    <cellStyle name="n_Flash September eresMas_WFR Sourcing 2002-2004_Base Forfaits 06-07 2_Get_Preview" xfId="43980"/>
    <cellStyle name="n_Flash September eresMas_WFR Sourcing 2002-2004_Base Forfaits 06-07 2_Preview spreadsheet" xfId="29851"/>
    <cellStyle name="n_Flash September eresMas_WFR Sourcing 2002-2004_Base Forfaits 06-07 2_Roumanie" xfId="15477"/>
    <cellStyle name="n_Flash September eresMas_WFR Sourcing 2002-2004_Base Forfaits 06-07 2_Roumanie_Get_Preview" xfId="43982"/>
    <cellStyle name="n_Flash September eresMas_WFR Sourcing 2002-2004_Base Forfaits 06-07 2_Roumanie_Preview spreadsheet" xfId="29853"/>
    <cellStyle name="n_Flash September eresMas_WFR Sourcing 2002-2004_Base Forfaits 06-07 2_Slovaquie" xfId="15478"/>
    <cellStyle name="n_Flash September eresMas_WFR Sourcing 2002-2004_Base Forfaits 06-07 2_Slovaquie_Get_Preview" xfId="43983"/>
    <cellStyle name="n_Flash September eresMas_WFR Sourcing 2002-2004_Base Forfaits 06-07 2_Slovaquie_Preview spreadsheet" xfId="29854"/>
    <cellStyle name="n_Flash September eresMas_WFR Sourcing 2002-2004_Base Forfaits 06-07_Belgique" xfId="15479"/>
    <cellStyle name="n_Flash September eresMas_WFR Sourcing 2002-2004_Base Forfaits 06-07_Belgique_Get_Preview" xfId="43984"/>
    <cellStyle name="n_Flash September eresMas_WFR Sourcing 2002-2004_Base Forfaits 06-07_Belgique_Preview spreadsheet" xfId="29855"/>
    <cellStyle name="n_Flash September eresMas_WFR Sourcing 2002-2004_Base Forfaits 06-07_FX Equant" xfId="51786"/>
    <cellStyle name="n_Flash September eresMas_WFR Sourcing 2002-2004_Base Forfaits 06-07_Get_Preview" xfId="43979"/>
    <cellStyle name="n_Flash September eresMas_WFR Sourcing 2002-2004_Base Forfaits 06-07_Preview spreadsheet" xfId="29850"/>
    <cellStyle name="n_Flash September eresMas_WFR Sourcing 2002-2004_Base Forfaits 06-07_Régulation" xfId="15480"/>
    <cellStyle name="n_Flash September eresMas_WFR Sourcing 2002-2004_Base Forfaits 06-07_Régulation_1" xfId="15481"/>
    <cellStyle name="n_Flash September eresMas_WFR Sourcing 2002-2004_Base Forfaits 06-07_Régulation_1_Get_Preview" xfId="43986"/>
    <cellStyle name="n_Flash September eresMas_WFR Sourcing 2002-2004_Base Forfaits 06-07_Régulation_1_Preview spreadsheet" xfId="29857"/>
    <cellStyle name="n_Flash September eresMas_WFR Sourcing 2002-2004_Base Forfaits 06-07_Régulation_Get_Preview" xfId="43985"/>
    <cellStyle name="n_Flash September eresMas_WFR Sourcing 2002-2004_Base Forfaits 06-07_Régulation_Preview spreadsheet" xfId="29856"/>
    <cellStyle name="n_Flash September eresMas_WFR Sourcing 2002-2004_Base Forfaits 06-07_Regulatory price RTC  RES " xfId="15482"/>
    <cellStyle name="n_Flash September eresMas_WFR Sourcing 2002-2004_Base Forfaits 06-07_Regulatory price RTC  RES _Get_Preview" xfId="43987"/>
    <cellStyle name="n_Flash September eresMas_WFR Sourcing 2002-2004_Base Forfaits 06-07_Regulatory price RTC  RES _Preview spreadsheet" xfId="29858"/>
    <cellStyle name="n_Flash September eresMas_WFR Sourcing 2002-2004_Base Forfaits 06-07_Roumanie" xfId="15483"/>
    <cellStyle name="n_Flash September eresMas_WFR Sourcing 2002-2004_Base Forfaits 06-07_Roumanie_Get_Preview" xfId="43988"/>
    <cellStyle name="n_Flash September eresMas_WFR Sourcing 2002-2004_Base Forfaits 06-07_Roumanie_Preview spreadsheet" xfId="29859"/>
    <cellStyle name="n_Flash September eresMas_WFR Sourcing 2002-2004_Base Forfaits 06-07_Slovaquie" xfId="15484"/>
    <cellStyle name="n_Flash September eresMas_WFR Sourcing 2002-2004_Base Forfaits 06-07_Slovaquie_Get_Preview" xfId="43989"/>
    <cellStyle name="n_Flash September eresMas_WFR Sourcing 2002-2004_Base Forfaits 06-07_Slovaquie_Preview spreadsheet" xfId="29860"/>
    <cellStyle name="n_Flash September eresMas_WFR Sourcing 2002-2004_Base Forfaits 06-07_Workings - 1-EQ-P (2014 ACT at 2015 BUD) v2" xfId="51787"/>
    <cellStyle name="n_Flash September eresMas_WFR Sourcing 2002-2004_Belgique" xfId="15485"/>
    <cellStyle name="n_Flash September eresMas_WFR Sourcing 2002-2004_Belgique_Get_Preview" xfId="43990"/>
    <cellStyle name="n_Flash September eresMas_WFR Sourcing 2002-2004_Belgique_Preview spreadsheet" xfId="29861"/>
    <cellStyle name="n_Flash September eresMas_WFR Sourcing 2002-2004_CA BAC SCR-VM 06-07 (31-07-06)" xfId="15486"/>
    <cellStyle name="n_Flash September eresMas_WFR Sourcing 2002-2004_CA BAC SCR-VM 06-07 (31-07-06) 2" xfId="15487"/>
    <cellStyle name="n_Flash September eresMas_WFR Sourcing 2002-2004_CA BAC SCR-VM 06-07 (31-07-06) 2_Belgique" xfId="15488"/>
    <cellStyle name="n_Flash September eresMas_WFR Sourcing 2002-2004_CA BAC SCR-VM 06-07 (31-07-06) 2_Belgique_Get_Preview" xfId="43993"/>
    <cellStyle name="n_Flash September eresMas_WFR Sourcing 2002-2004_CA BAC SCR-VM 06-07 (31-07-06) 2_Belgique_Preview spreadsheet" xfId="29864"/>
    <cellStyle name="n_Flash September eresMas_WFR Sourcing 2002-2004_CA BAC SCR-VM 06-07 (31-07-06) 2_Get_Preview" xfId="43992"/>
    <cellStyle name="n_Flash September eresMas_WFR Sourcing 2002-2004_CA BAC SCR-VM 06-07 (31-07-06) 2_Preview spreadsheet" xfId="29863"/>
    <cellStyle name="n_Flash September eresMas_WFR Sourcing 2002-2004_CA BAC SCR-VM 06-07 (31-07-06) 2_Roumanie" xfId="15489"/>
    <cellStyle name="n_Flash September eresMas_WFR Sourcing 2002-2004_CA BAC SCR-VM 06-07 (31-07-06) 2_Roumanie_Get_Preview" xfId="43994"/>
    <cellStyle name="n_Flash September eresMas_WFR Sourcing 2002-2004_CA BAC SCR-VM 06-07 (31-07-06) 2_Roumanie_Preview spreadsheet" xfId="29865"/>
    <cellStyle name="n_Flash September eresMas_WFR Sourcing 2002-2004_CA BAC SCR-VM 06-07 (31-07-06) 2_Slovaquie" xfId="15490"/>
    <cellStyle name="n_Flash September eresMas_WFR Sourcing 2002-2004_CA BAC SCR-VM 06-07 (31-07-06) 2_Slovaquie_Get_Preview" xfId="43995"/>
    <cellStyle name="n_Flash September eresMas_WFR Sourcing 2002-2004_CA BAC SCR-VM 06-07 (31-07-06) 2_Slovaquie_Preview spreadsheet" xfId="29866"/>
    <cellStyle name="n_Flash September eresMas_WFR Sourcing 2002-2004_CA BAC SCR-VM 06-07 (31-07-06)_Belgique" xfId="15491"/>
    <cellStyle name="n_Flash September eresMas_WFR Sourcing 2002-2004_CA BAC SCR-VM 06-07 (31-07-06)_Belgique_Get_Preview" xfId="43996"/>
    <cellStyle name="n_Flash September eresMas_WFR Sourcing 2002-2004_CA BAC SCR-VM 06-07 (31-07-06)_Belgique_Preview spreadsheet" xfId="29867"/>
    <cellStyle name="n_Flash September eresMas_WFR Sourcing 2002-2004_CA BAC SCR-VM 06-07 (31-07-06)_FX Equant" xfId="51788"/>
    <cellStyle name="n_Flash September eresMas_WFR Sourcing 2002-2004_CA BAC SCR-VM 06-07 (31-07-06)_Get_Preview" xfId="43991"/>
    <cellStyle name="n_Flash September eresMas_WFR Sourcing 2002-2004_CA BAC SCR-VM 06-07 (31-07-06)_Preview spreadsheet" xfId="29862"/>
    <cellStyle name="n_Flash September eresMas_WFR Sourcing 2002-2004_CA BAC SCR-VM 06-07 (31-07-06)_Régulation" xfId="15492"/>
    <cellStyle name="n_Flash September eresMas_WFR Sourcing 2002-2004_CA BAC SCR-VM 06-07 (31-07-06)_Régulation_1" xfId="15493"/>
    <cellStyle name="n_Flash September eresMas_WFR Sourcing 2002-2004_CA BAC SCR-VM 06-07 (31-07-06)_Régulation_1_Get_Preview" xfId="43998"/>
    <cellStyle name="n_Flash September eresMas_WFR Sourcing 2002-2004_CA BAC SCR-VM 06-07 (31-07-06)_Régulation_1_Preview spreadsheet" xfId="29869"/>
    <cellStyle name="n_Flash September eresMas_WFR Sourcing 2002-2004_CA BAC SCR-VM 06-07 (31-07-06)_Régulation_Get_Preview" xfId="43997"/>
    <cellStyle name="n_Flash September eresMas_WFR Sourcing 2002-2004_CA BAC SCR-VM 06-07 (31-07-06)_Régulation_Preview spreadsheet" xfId="29868"/>
    <cellStyle name="n_Flash September eresMas_WFR Sourcing 2002-2004_CA BAC SCR-VM 06-07 (31-07-06)_Regulatory price RTC  RES " xfId="15494"/>
    <cellStyle name="n_Flash September eresMas_WFR Sourcing 2002-2004_CA BAC SCR-VM 06-07 (31-07-06)_Regulatory price RTC  RES _Get_Preview" xfId="43999"/>
    <cellStyle name="n_Flash September eresMas_WFR Sourcing 2002-2004_CA BAC SCR-VM 06-07 (31-07-06)_Regulatory price RTC  RES _Preview spreadsheet" xfId="29870"/>
    <cellStyle name="n_Flash September eresMas_WFR Sourcing 2002-2004_CA BAC SCR-VM 06-07 (31-07-06)_Roumanie" xfId="15495"/>
    <cellStyle name="n_Flash September eresMas_WFR Sourcing 2002-2004_CA BAC SCR-VM 06-07 (31-07-06)_Roumanie_Get_Preview" xfId="44000"/>
    <cellStyle name="n_Flash September eresMas_WFR Sourcing 2002-2004_CA BAC SCR-VM 06-07 (31-07-06)_Roumanie_Preview spreadsheet" xfId="29871"/>
    <cellStyle name="n_Flash September eresMas_WFR Sourcing 2002-2004_CA BAC SCR-VM 06-07 (31-07-06)_Slovaquie" xfId="15496"/>
    <cellStyle name="n_Flash September eresMas_WFR Sourcing 2002-2004_CA BAC SCR-VM 06-07 (31-07-06)_Slovaquie_Get_Preview" xfId="44001"/>
    <cellStyle name="n_Flash September eresMas_WFR Sourcing 2002-2004_CA BAC SCR-VM 06-07 (31-07-06)_Slovaquie_Preview spreadsheet" xfId="29872"/>
    <cellStyle name="n_Flash September eresMas_WFR Sourcing 2002-2004_CA BAC SCR-VM 06-07 (31-07-06)_Workings - 1-EQ-P (2014 ACT at 2015 BUD) v2" xfId="51789"/>
    <cellStyle name="n_Flash September eresMas_WFR Sourcing 2002-2004_CA forfaits 0607 (06-08-14)" xfId="15497"/>
    <cellStyle name="n_Flash September eresMas_WFR Sourcing 2002-2004_CA forfaits 0607 (06-08-14) 2" xfId="15498"/>
    <cellStyle name="n_Flash September eresMas_WFR Sourcing 2002-2004_CA forfaits 0607 (06-08-14) 2_Belgique" xfId="15499"/>
    <cellStyle name="n_Flash September eresMas_WFR Sourcing 2002-2004_CA forfaits 0607 (06-08-14) 2_Belgique_Get_Preview" xfId="44004"/>
    <cellStyle name="n_Flash September eresMas_WFR Sourcing 2002-2004_CA forfaits 0607 (06-08-14) 2_Belgique_Preview spreadsheet" xfId="29875"/>
    <cellStyle name="n_Flash September eresMas_WFR Sourcing 2002-2004_CA forfaits 0607 (06-08-14) 2_Get_Preview" xfId="44003"/>
    <cellStyle name="n_Flash September eresMas_WFR Sourcing 2002-2004_CA forfaits 0607 (06-08-14) 2_Preview spreadsheet" xfId="29874"/>
    <cellStyle name="n_Flash September eresMas_WFR Sourcing 2002-2004_CA forfaits 0607 (06-08-14) 2_Roumanie" xfId="15500"/>
    <cellStyle name="n_Flash September eresMas_WFR Sourcing 2002-2004_CA forfaits 0607 (06-08-14) 2_Roumanie_Get_Preview" xfId="44005"/>
    <cellStyle name="n_Flash September eresMas_WFR Sourcing 2002-2004_CA forfaits 0607 (06-08-14) 2_Roumanie_Preview spreadsheet" xfId="29876"/>
    <cellStyle name="n_Flash September eresMas_WFR Sourcing 2002-2004_CA forfaits 0607 (06-08-14) 2_Slovaquie" xfId="15501"/>
    <cellStyle name="n_Flash September eresMas_WFR Sourcing 2002-2004_CA forfaits 0607 (06-08-14) 2_Slovaquie_Get_Preview" xfId="44006"/>
    <cellStyle name="n_Flash September eresMas_WFR Sourcing 2002-2004_CA forfaits 0607 (06-08-14) 2_Slovaquie_Preview spreadsheet" xfId="29877"/>
    <cellStyle name="n_Flash September eresMas_WFR Sourcing 2002-2004_CA forfaits 0607 (06-08-14)_Belgique" xfId="15502"/>
    <cellStyle name="n_Flash September eresMas_WFR Sourcing 2002-2004_CA forfaits 0607 (06-08-14)_Belgique_Get_Preview" xfId="44007"/>
    <cellStyle name="n_Flash September eresMas_WFR Sourcing 2002-2004_CA forfaits 0607 (06-08-14)_Belgique_Preview spreadsheet" xfId="29878"/>
    <cellStyle name="n_Flash September eresMas_WFR Sourcing 2002-2004_CA forfaits 0607 (06-08-14)_FX Equant" xfId="51790"/>
    <cellStyle name="n_Flash September eresMas_WFR Sourcing 2002-2004_CA forfaits 0607 (06-08-14)_Get_Preview" xfId="44002"/>
    <cellStyle name="n_Flash September eresMas_WFR Sourcing 2002-2004_CA forfaits 0607 (06-08-14)_Preview spreadsheet" xfId="29873"/>
    <cellStyle name="n_Flash September eresMas_WFR Sourcing 2002-2004_CA forfaits 0607 (06-08-14)_Régulation" xfId="15503"/>
    <cellStyle name="n_Flash September eresMas_WFR Sourcing 2002-2004_CA forfaits 0607 (06-08-14)_Régulation_1" xfId="15504"/>
    <cellStyle name="n_Flash September eresMas_WFR Sourcing 2002-2004_CA forfaits 0607 (06-08-14)_Régulation_1_Get_Preview" xfId="44009"/>
    <cellStyle name="n_Flash September eresMas_WFR Sourcing 2002-2004_CA forfaits 0607 (06-08-14)_Régulation_1_Preview spreadsheet" xfId="29880"/>
    <cellStyle name="n_Flash September eresMas_WFR Sourcing 2002-2004_CA forfaits 0607 (06-08-14)_Régulation_Get_Preview" xfId="44008"/>
    <cellStyle name="n_Flash September eresMas_WFR Sourcing 2002-2004_CA forfaits 0607 (06-08-14)_Régulation_Preview spreadsheet" xfId="29879"/>
    <cellStyle name="n_Flash September eresMas_WFR Sourcing 2002-2004_CA forfaits 0607 (06-08-14)_Roumanie" xfId="15505"/>
    <cellStyle name="n_Flash September eresMas_WFR Sourcing 2002-2004_CA forfaits 0607 (06-08-14)_Roumanie_Get_Preview" xfId="44010"/>
    <cellStyle name="n_Flash September eresMas_WFR Sourcing 2002-2004_CA forfaits 0607 (06-08-14)_Roumanie_Preview spreadsheet" xfId="29881"/>
    <cellStyle name="n_Flash September eresMas_WFR Sourcing 2002-2004_CA forfaits 0607 (06-08-14)_Slovaquie" xfId="15506"/>
    <cellStyle name="n_Flash September eresMas_WFR Sourcing 2002-2004_CA forfaits 0607 (06-08-14)_Slovaquie_Get_Preview" xfId="44011"/>
    <cellStyle name="n_Flash September eresMas_WFR Sourcing 2002-2004_CA forfaits 0607 (06-08-14)_Slovaquie_Preview spreadsheet" xfId="29882"/>
    <cellStyle name="n_Flash September eresMas_WFR Sourcing 2002-2004_CA forfaits 0607 (06-08-14)_Workings - 1-EQ-P (2014 ACT at 2015 BUD) v2" xfId="51791"/>
    <cellStyle name="n_Flash September eresMas_WFR Sourcing 2002-2004_Classeur2" xfId="15507"/>
    <cellStyle name="n_Flash September eresMas_WFR Sourcing 2002-2004_Classeur2 2" xfId="15508"/>
    <cellStyle name="n_Flash September eresMas_WFR Sourcing 2002-2004_Classeur2 2_Belgique" xfId="15509"/>
    <cellStyle name="n_Flash September eresMas_WFR Sourcing 2002-2004_Classeur2 2_Belgique_Get_Preview" xfId="44014"/>
    <cellStyle name="n_Flash September eresMas_WFR Sourcing 2002-2004_Classeur2 2_Belgique_Preview spreadsheet" xfId="29885"/>
    <cellStyle name="n_Flash September eresMas_WFR Sourcing 2002-2004_Classeur2 2_Get_Preview" xfId="44013"/>
    <cellStyle name="n_Flash September eresMas_WFR Sourcing 2002-2004_Classeur2 2_Preview spreadsheet" xfId="29884"/>
    <cellStyle name="n_Flash September eresMas_WFR Sourcing 2002-2004_Classeur2 2_Roumanie" xfId="15510"/>
    <cellStyle name="n_Flash September eresMas_WFR Sourcing 2002-2004_Classeur2 2_Roumanie_Get_Preview" xfId="44015"/>
    <cellStyle name="n_Flash September eresMas_WFR Sourcing 2002-2004_Classeur2 2_Roumanie_Preview spreadsheet" xfId="29886"/>
    <cellStyle name="n_Flash September eresMas_WFR Sourcing 2002-2004_Classeur2 2_Slovaquie" xfId="15511"/>
    <cellStyle name="n_Flash September eresMas_WFR Sourcing 2002-2004_Classeur2 2_Slovaquie_Get_Preview" xfId="44016"/>
    <cellStyle name="n_Flash September eresMas_WFR Sourcing 2002-2004_Classeur2 2_Slovaquie_Preview spreadsheet" xfId="29887"/>
    <cellStyle name="n_Flash September eresMas_WFR Sourcing 2002-2004_Classeur2_Belgique" xfId="15512"/>
    <cellStyle name="n_Flash September eresMas_WFR Sourcing 2002-2004_Classeur2_Belgique_Get_Preview" xfId="44017"/>
    <cellStyle name="n_Flash September eresMas_WFR Sourcing 2002-2004_Classeur2_Belgique_Preview spreadsheet" xfId="29888"/>
    <cellStyle name="n_Flash September eresMas_WFR Sourcing 2002-2004_Classeur2_FX Equant" xfId="51792"/>
    <cellStyle name="n_Flash September eresMas_WFR Sourcing 2002-2004_Classeur2_Get_Preview" xfId="44012"/>
    <cellStyle name="n_Flash September eresMas_WFR Sourcing 2002-2004_Classeur2_Preview spreadsheet" xfId="29883"/>
    <cellStyle name="n_Flash September eresMas_WFR Sourcing 2002-2004_Classeur2_Régulation" xfId="15513"/>
    <cellStyle name="n_Flash September eresMas_WFR Sourcing 2002-2004_Classeur2_Régulation_1" xfId="15514"/>
    <cellStyle name="n_Flash September eresMas_WFR Sourcing 2002-2004_Classeur2_Régulation_1_Get_Preview" xfId="44019"/>
    <cellStyle name="n_Flash September eresMas_WFR Sourcing 2002-2004_Classeur2_Régulation_1_Preview spreadsheet" xfId="29890"/>
    <cellStyle name="n_Flash September eresMas_WFR Sourcing 2002-2004_Classeur2_Régulation_Get_Preview" xfId="44018"/>
    <cellStyle name="n_Flash September eresMas_WFR Sourcing 2002-2004_Classeur2_Régulation_Preview spreadsheet" xfId="29889"/>
    <cellStyle name="n_Flash September eresMas_WFR Sourcing 2002-2004_Classeur2_Roumanie" xfId="15515"/>
    <cellStyle name="n_Flash September eresMas_WFR Sourcing 2002-2004_Classeur2_Roumanie_Get_Preview" xfId="44020"/>
    <cellStyle name="n_Flash September eresMas_WFR Sourcing 2002-2004_Classeur2_Roumanie_Preview spreadsheet" xfId="29891"/>
    <cellStyle name="n_Flash September eresMas_WFR Sourcing 2002-2004_Classeur2_Slovaquie" xfId="15516"/>
    <cellStyle name="n_Flash September eresMas_WFR Sourcing 2002-2004_Classeur2_Slovaquie_Get_Preview" xfId="44021"/>
    <cellStyle name="n_Flash September eresMas_WFR Sourcing 2002-2004_Classeur2_Slovaquie_Preview spreadsheet" xfId="29892"/>
    <cellStyle name="n_Flash September eresMas_WFR Sourcing 2002-2004_Classeur2_Workings - 1-EQ-P (2014 ACT at 2015 BUD) v2" xfId="51793"/>
    <cellStyle name="n_Flash September eresMas_WFR Sourcing 2002-2004_Classeur5" xfId="15517"/>
    <cellStyle name="n_Flash September eresMas_WFR Sourcing 2002-2004_Classeur5 2" xfId="15518"/>
    <cellStyle name="n_Flash September eresMas_WFR Sourcing 2002-2004_Classeur5 2_Belgique" xfId="15519"/>
    <cellStyle name="n_Flash September eresMas_WFR Sourcing 2002-2004_Classeur5 2_Belgique_Get_Preview" xfId="44024"/>
    <cellStyle name="n_Flash September eresMas_WFR Sourcing 2002-2004_Classeur5 2_Belgique_Preview spreadsheet" xfId="29895"/>
    <cellStyle name="n_Flash September eresMas_WFR Sourcing 2002-2004_Classeur5 2_Get_Preview" xfId="44023"/>
    <cellStyle name="n_Flash September eresMas_WFR Sourcing 2002-2004_Classeur5 2_Preview spreadsheet" xfId="29894"/>
    <cellStyle name="n_Flash September eresMas_WFR Sourcing 2002-2004_Classeur5 2_Roumanie" xfId="15520"/>
    <cellStyle name="n_Flash September eresMas_WFR Sourcing 2002-2004_Classeur5 2_Roumanie_Get_Preview" xfId="44025"/>
    <cellStyle name="n_Flash September eresMas_WFR Sourcing 2002-2004_Classeur5 2_Roumanie_Preview spreadsheet" xfId="29896"/>
    <cellStyle name="n_Flash September eresMas_WFR Sourcing 2002-2004_Classeur5 2_Slovaquie" xfId="15521"/>
    <cellStyle name="n_Flash September eresMas_WFR Sourcing 2002-2004_Classeur5 2_Slovaquie_Get_Preview" xfId="44026"/>
    <cellStyle name="n_Flash September eresMas_WFR Sourcing 2002-2004_Classeur5 2_Slovaquie_Preview spreadsheet" xfId="29897"/>
    <cellStyle name="n_Flash September eresMas_WFR Sourcing 2002-2004_Classeur5_Belgique" xfId="15522"/>
    <cellStyle name="n_Flash September eresMas_WFR Sourcing 2002-2004_Classeur5_Belgique_Get_Preview" xfId="44027"/>
    <cellStyle name="n_Flash September eresMas_WFR Sourcing 2002-2004_Classeur5_Belgique_Preview spreadsheet" xfId="29898"/>
    <cellStyle name="n_Flash September eresMas_WFR Sourcing 2002-2004_Classeur5_FX Equant" xfId="51794"/>
    <cellStyle name="n_Flash September eresMas_WFR Sourcing 2002-2004_Classeur5_Get_Preview" xfId="44022"/>
    <cellStyle name="n_Flash September eresMas_WFR Sourcing 2002-2004_Classeur5_Preview spreadsheet" xfId="29893"/>
    <cellStyle name="n_Flash September eresMas_WFR Sourcing 2002-2004_Classeur5_Régulation" xfId="15523"/>
    <cellStyle name="n_Flash September eresMas_WFR Sourcing 2002-2004_Classeur5_Régulation_1" xfId="15524"/>
    <cellStyle name="n_Flash September eresMas_WFR Sourcing 2002-2004_Classeur5_Régulation_1_Get_Preview" xfId="44029"/>
    <cellStyle name="n_Flash September eresMas_WFR Sourcing 2002-2004_Classeur5_Régulation_1_Preview spreadsheet" xfId="29900"/>
    <cellStyle name="n_Flash September eresMas_WFR Sourcing 2002-2004_Classeur5_Régulation_Get_Preview" xfId="44028"/>
    <cellStyle name="n_Flash September eresMas_WFR Sourcing 2002-2004_Classeur5_Régulation_Preview spreadsheet" xfId="29899"/>
    <cellStyle name="n_Flash September eresMas_WFR Sourcing 2002-2004_Classeur5_Regulatory price RTC  RES " xfId="15525"/>
    <cellStyle name="n_Flash September eresMas_WFR Sourcing 2002-2004_Classeur5_Regulatory price RTC  RES _Get_Preview" xfId="44030"/>
    <cellStyle name="n_Flash September eresMas_WFR Sourcing 2002-2004_Classeur5_Regulatory price RTC  RES _Preview spreadsheet" xfId="29901"/>
    <cellStyle name="n_Flash September eresMas_WFR Sourcing 2002-2004_Classeur5_Roumanie" xfId="15526"/>
    <cellStyle name="n_Flash September eresMas_WFR Sourcing 2002-2004_Classeur5_Roumanie_Get_Preview" xfId="44031"/>
    <cellStyle name="n_Flash September eresMas_WFR Sourcing 2002-2004_Classeur5_Roumanie_Preview spreadsheet" xfId="29902"/>
    <cellStyle name="n_Flash September eresMas_WFR Sourcing 2002-2004_Classeur5_Slovaquie" xfId="15527"/>
    <cellStyle name="n_Flash September eresMas_WFR Sourcing 2002-2004_Classeur5_Slovaquie_Get_Preview" xfId="44032"/>
    <cellStyle name="n_Flash September eresMas_WFR Sourcing 2002-2004_Classeur5_Slovaquie_Preview spreadsheet" xfId="29903"/>
    <cellStyle name="n_Flash September eresMas_WFR Sourcing 2002-2004_Classeur5_Workings - 1-EQ-P (2014 ACT at 2015 BUD) v2" xfId="51795"/>
    <cellStyle name="n_Flash September eresMas_WFR Sourcing 2002-2004_Cost % analysis v5 - % mix formatted - workings" xfId="51796"/>
    <cellStyle name="n_Flash September eresMas_WFR Sourcing 2002-2004_EURO Data" xfId="51797"/>
    <cellStyle name="n_Flash September eresMas_WFR Sourcing 2002-2004_FX Equant" xfId="51766"/>
    <cellStyle name="n_Flash September eresMas_WFR Sourcing 2002-2004_Get_Preview" xfId="43953"/>
    <cellStyle name="n_Flash September eresMas_WFR Sourcing 2002-2004_LAM" xfId="51798"/>
    <cellStyle name="n_Flash September eresMas_WFR Sourcing 2002-2004_MISSINGREVENUES_ACTUALB_201111" xfId="51799"/>
    <cellStyle name="n_Flash September eresMas_WFR Sourcing 2002-2004_PFA_Mn MTV_060413" xfId="15528"/>
    <cellStyle name="n_Flash September eresMas_WFR Sourcing 2002-2004_PFA_Mn MTV_060413 2" xfId="15529"/>
    <cellStyle name="n_Flash September eresMas_WFR Sourcing 2002-2004_PFA_Mn MTV_060413 2_Belgique" xfId="15530"/>
    <cellStyle name="n_Flash September eresMas_WFR Sourcing 2002-2004_PFA_Mn MTV_060413 2_Belgique_Get_Preview" xfId="44035"/>
    <cellStyle name="n_Flash September eresMas_WFR Sourcing 2002-2004_PFA_Mn MTV_060413 2_Belgique_Preview spreadsheet" xfId="29906"/>
    <cellStyle name="n_Flash September eresMas_WFR Sourcing 2002-2004_PFA_Mn MTV_060413 2_Get_Preview" xfId="44034"/>
    <cellStyle name="n_Flash September eresMas_WFR Sourcing 2002-2004_PFA_Mn MTV_060413 2_Preview spreadsheet" xfId="29905"/>
    <cellStyle name="n_Flash September eresMas_WFR Sourcing 2002-2004_PFA_Mn MTV_060413 2_Roumanie" xfId="15531"/>
    <cellStyle name="n_Flash September eresMas_WFR Sourcing 2002-2004_PFA_Mn MTV_060413 2_Roumanie_Get_Preview" xfId="44036"/>
    <cellStyle name="n_Flash September eresMas_WFR Sourcing 2002-2004_PFA_Mn MTV_060413 2_Roumanie_Preview spreadsheet" xfId="29907"/>
    <cellStyle name="n_Flash September eresMas_WFR Sourcing 2002-2004_PFA_Mn MTV_060413 2_Slovaquie" xfId="15532"/>
    <cellStyle name="n_Flash September eresMas_WFR Sourcing 2002-2004_PFA_Mn MTV_060413 2_Slovaquie_Get_Preview" xfId="44037"/>
    <cellStyle name="n_Flash September eresMas_WFR Sourcing 2002-2004_PFA_Mn MTV_060413 2_Slovaquie_Preview spreadsheet" xfId="29908"/>
    <cellStyle name="n_Flash September eresMas_WFR Sourcing 2002-2004_PFA_Mn MTV_060413_Belgique" xfId="15533"/>
    <cellStyle name="n_Flash September eresMas_WFR Sourcing 2002-2004_PFA_Mn MTV_060413_Belgique_Get_Preview" xfId="44038"/>
    <cellStyle name="n_Flash September eresMas_WFR Sourcing 2002-2004_PFA_Mn MTV_060413_Belgique_Preview spreadsheet" xfId="29909"/>
    <cellStyle name="n_Flash September eresMas_WFR Sourcing 2002-2004_PFA_Mn MTV_060413_FX Equant" xfId="51800"/>
    <cellStyle name="n_Flash September eresMas_WFR Sourcing 2002-2004_PFA_Mn MTV_060413_Get_Preview" xfId="44033"/>
    <cellStyle name="n_Flash September eresMas_WFR Sourcing 2002-2004_PFA_Mn MTV_060413_Preview spreadsheet" xfId="29904"/>
    <cellStyle name="n_Flash September eresMas_WFR Sourcing 2002-2004_PFA_Mn MTV_060413_Régulation" xfId="15534"/>
    <cellStyle name="n_Flash September eresMas_WFR Sourcing 2002-2004_PFA_Mn MTV_060413_Régulation_1" xfId="15535"/>
    <cellStyle name="n_Flash September eresMas_WFR Sourcing 2002-2004_PFA_Mn MTV_060413_Régulation_1_Get_Preview" xfId="44040"/>
    <cellStyle name="n_Flash September eresMas_WFR Sourcing 2002-2004_PFA_Mn MTV_060413_Régulation_1_Preview spreadsheet" xfId="29911"/>
    <cellStyle name="n_Flash September eresMas_WFR Sourcing 2002-2004_PFA_Mn MTV_060413_Régulation_Get_Preview" xfId="44039"/>
    <cellStyle name="n_Flash September eresMas_WFR Sourcing 2002-2004_PFA_Mn MTV_060413_Régulation_Preview spreadsheet" xfId="29910"/>
    <cellStyle name="n_Flash September eresMas_WFR Sourcing 2002-2004_PFA_Mn MTV_060413_Roumanie" xfId="15536"/>
    <cellStyle name="n_Flash September eresMas_WFR Sourcing 2002-2004_PFA_Mn MTV_060413_Roumanie_Get_Preview" xfId="44041"/>
    <cellStyle name="n_Flash September eresMas_WFR Sourcing 2002-2004_PFA_Mn MTV_060413_Roumanie_Preview spreadsheet" xfId="29912"/>
    <cellStyle name="n_Flash September eresMas_WFR Sourcing 2002-2004_PFA_Mn MTV_060413_Slovaquie" xfId="15537"/>
    <cellStyle name="n_Flash September eresMas_WFR Sourcing 2002-2004_PFA_Mn MTV_060413_Slovaquie_Get_Preview" xfId="44042"/>
    <cellStyle name="n_Flash September eresMas_WFR Sourcing 2002-2004_PFA_Mn MTV_060413_Slovaquie_Preview spreadsheet" xfId="29913"/>
    <cellStyle name="n_Flash September eresMas_WFR Sourcing 2002-2004_PFA_Mn MTV_060413_Workings - 1-EQ-P (2014 ACT at 2015 BUD) v2" xfId="51801"/>
    <cellStyle name="n_Flash September eresMas_WFR Sourcing 2002-2004_PFA_Mn_0603_V0 0" xfId="15538"/>
    <cellStyle name="n_Flash September eresMas_WFR Sourcing 2002-2004_PFA_Mn_0603_V0 0_Get_Preview" xfId="44043"/>
    <cellStyle name="n_Flash September eresMas_WFR Sourcing 2002-2004_PFA_Mn_0603_V0 0_Preview spreadsheet" xfId="29914"/>
    <cellStyle name="n_Flash September eresMas_WFR Sourcing 2002-2004_PFA_Parcs_0600706" xfId="15539"/>
    <cellStyle name="n_Flash September eresMas_WFR Sourcing 2002-2004_PFA_Parcs_0600706 2" xfId="15540"/>
    <cellStyle name="n_Flash September eresMas_WFR Sourcing 2002-2004_PFA_Parcs_0600706 2_Belgique" xfId="15541"/>
    <cellStyle name="n_Flash September eresMas_WFR Sourcing 2002-2004_PFA_Parcs_0600706 2_Belgique_Get_Preview" xfId="44046"/>
    <cellStyle name="n_Flash September eresMas_WFR Sourcing 2002-2004_PFA_Parcs_0600706 2_Belgique_Preview spreadsheet" xfId="29917"/>
    <cellStyle name="n_Flash September eresMas_WFR Sourcing 2002-2004_PFA_Parcs_0600706 2_Get_Preview" xfId="44045"/>
    <cellStyle name="n_Flash September eresMas_WFR Sourcing 2002-2004_PFA_Parcs_0600706 2_Preview spreadsheet" xfId="29916"/>
    <cellStyle name="n_Flash September eresMas_WFR Sourcing 2002-2004_PFA_Parcs_0600706 2_Roumanie" xfId="15542"/>
    <cellStyle name="n_Flash September eresMas_WFR Sourcing 2002-2004_PFA_Parcs_0600706 2_Roumanie_Get_Preview" xfId="44047"/>
    <cellStyle name="n_Flash September eresMas_WFR Sourcing 2002-2004_PFA_Parcs_0600706 2_Roumanie_Preview spreadsheet" xfId="29918"/>
    <cellStyle name="n_Flash September eresMas_WFR Sourcing 2002-2004_PFA_Parcs_0600706 2_Slovaquie" xfId="15543"/>
    <cellStyle name="n_Flash September eresMas_WFR Sourcing 2002-2004_PFA_Parcs_0600706 2_Slovaquie_Get_Preview" xfId="44048"/>
    <cellStyle name="n_Flash September eresMas_WFR Sourcing 2002-2004_PFA_Parcs_0600706 2_Slovaquie_Preview spreadsheet" xfId="29919"/>
    <cellStyle name="n_Flash September eresMas_WFR Sourcing 2002-2004_PFA_Parcs_0600706_Belgique" xfId="15544"/>
    <cellStyle name="n_Flash September eresMas_WFR Sourcing 2002-2004_PFA_Parcs_0600706_Belgique_Get_Preview" xfId="44049"/>
    <cellStyle name="n_Flash September eresMas_WFR Sourcing 2002-2004_PFA_Parcs_0600706_Belgique_Preview spreadsheet" xfId="29920"/>
    <cellStyle name="n_Flash September eresMas_WFR Sourcing 2002-2004_PFA_Parcs_0600706_FX Equant" xfId="51802"/>
    <cellStyle name="n_Flash September eresMas_WFR Sourcing 2002-2004_PFA_Parcs_0600706_Get_Preview" xfId="44044"/>
    <cellStyle name="n_Flash September eresMas_WFR Sourcing 2002-2004_PFA_Parcs_0600706_Preview spreadsheet" xfId="29915"/>
    <cellStyle name="n_Flash September eresMas_WFR Sourcing 2002-2004_PFA_Parcs_0600706_Régulation" xfId="15545"/>
    <cellStyle name="n_Flash September eresMas_WFR Sourcing 2002-2004_PFA_Parcs_0600706_Régulation_1" xfId="15546"/>
    <cellStyle name="n_Flash September eresMas_WFR Sourcing 2002-2004_PFA_Parcs_0600706_Régulation_1_Get_Preview" xfId="44051"/>
    <cellStyle name="n_Flash September eresMas_WFR Sourcing 2002-2004_PFA_Parcs_0600706_Régulation_1_Preview spreadsheet" xfId="29922"/>
    <cellStyle name="n_Flash September eresMas_WFR Sourcing 2002-2004_PFA_Parcs_0600706_Régulation_Get_Preview" xfId="44050"/>
    <cellStyle name="n_Flash September eresMas_WFR Sourcing 2002-2004_PFA_Parcs_0600706_Régulation_Preview spreadsheet" xfId="29921"/>
    <cellStyle name="n_Flash September eresMas_WFR Sourcing 2002-2004_PFA_Parcs_0600706_Roumanie" xfId="15547"/>
    <cellStyle name="n_Flash September eresMas_WFR Sourcing 2002-2004_PFA_Parcs_0600706_Roumanie_Get_Preview" xfId="44052"/>
    <cellStyle name="n_Flash September eresMas_WFR Sourcing 2002-2004_PFA_Parcs_0600706_Roumanie_Preview spreadsheet" xfId="29923"/>
    <cellStyle name="n_Flash September eresMas_WFR Sourcing 2002-2004_PFA_Parcs_0600706_Slovaquie" xfId="15548"/>
    <cellStyle name="n_Flash September eresMas_WFR Sourcing 2002-2004_PFA_Parcs_0600706_Slovaquie_Get_Preview" xfId="44053"/>
    <cellStyle name="n_Flash September eresMas_WFR Sourcing 2002-2004_PFA_Parcs_0600706_Slovaquie_Preview spreadsheet" xfId="29924"/>
    <cellStyle name="n_Flash September eresMas_WFR Sourcing 2002-2004_PFA_Parcs_0600706_Workings - 1-EQ-P (2014 ACT at 2015 BUD) v2" xfId="51803"/>
    <cellStyle name="n_Flash September eresMas_WFR Sourcing 2002-2004_Preview spreadsheet" xfId="29824"/>
    <cellStyle name="n_Flash September eresMas_WFR Sourcing 2002-2004_Régulation" xfId="15549"/>
    <cellStyle name="n_Flash September eresMas_WFR Sourcing 2002-2004_Régulation_1" xfId="15550"/>
    <cellStyle name="n_Flash September eresMas_WFR Sourcing 2002-2004_Régulation_1_Get_Preview" xfId="44055"/>
    <cellStyle name="n_Flash September eresMas_WFR Sourcing 2002-2004_Régulation_1_Preview spreadsheet" xfId="29926"/>
    <cellStyle name="n_Flash September eresMas_WFR Sourcing 2002-2004_Régulation_Get_Preview" xfId="44054"/>
    <cellStyle name="n_Flash September eresMas_WFR Sourcing 2002-2004_Régulation_Preview spreadsheet" xfId="29925"/>
    <cellStyle name="n_Flash September eresMas_WFR Sourcing 2002-2004_Regulatory price RTC  RES " xfId="15551"/>
    <cellStyle name="n_Flash September eresMas_WFR Sourcing 2002-2004_Regulatory price RTC  RES _Get_Preview" xfId="44056"/>
    <cellStyle name="n_Flash September eresMas_WFR Sourcing 2002-2004_Regulatory price RTC  RES _Preview spreadsheet" xfId="29927"/>
    <cellStyle name="n_Flash September eresMas_WFR Sourcing 2002-2004_Roumanie" xfId="15552"/>
    <cellStyle name="n_Flash September eresMas_WFR Sourcing 2002-2004_Roumanie_Get_Preview" xfId="44057"/>
    <cellStyle name="n_Flash September eresMas_WFR Sourcing 2002-2004_Roumanie_Preview spreadsheet" xfId="29928"/>
    <cellStyle name="n_Flash September eresMas_WFR Sourcing 2002-2004_Slovaquie" xfId="15553"/>
    <cellStyle name="n_Flash September eresMas_WFR Sourcing 2002-2004_Slovaquie_Get_Preview" xfId="44058"/>
    <cellStyle name="n_Flash September eresMas_WFR Sourcing 2002-2004_Slovaquie_Preview spreadsheet" xfId="29929"/>
    <cellStyle name="n_Flash September eresMas_WFR Sourcing 2002-2004_STP REV %'s v4" xfId="51804"/>
    <cellStyle name="n_Flash September eresMas_WFR Sourcing 2002-2004_UAG_report_CA 06-09 (06-09-28)" xfId="15554"/>
    <cellStyle name="n_Flash September eresMas_WFR Sourcing 2002-2004_UAG_report_CA 06-09 (06-09-28) 2" xfId="15555"/>
    <cellStyle name="n_Flash September eresMas_WFR Sourcing 2002-2004_UAG_report_CA 06-09 (06-09-28) 2_Belgique" xfId="15556"/>
    <cellStyle name="n_Flash September eresMas_WFR Sourcing 2002-2004_UAG_report_CA 06-09 (06-09-28) 2_Belgique_Get_Preview" xfId="44061"/>
    <cellStyle name="n_Flash September eresMas_WFR Sourcing 2002-2004_UAG_report_CA 06-09 (06-09-28) 2_Belgique_Preview spreadsheet" xfId="29932"/>
    <cellStyle name="n_Flash September eresMas_WFR Sourcing 2002-2004_UAG_report_CA 06-09 (06-09-28) 2_Get_Preview" xfId="44060"/>
    <cellStyle name="n_Flash September eresMas_WFR Sourcing 2002-2004_UAG_report_CA 06-09 (06-09-28) 2_Preview spreadsheet" xfId="29931"/>
    <cellStyle name="n_Flash September eresMas_WFR Sourcing 2002-2004_UAG_report_CA 06-09 (06-09-28) 2_Roumanie" xfId="15557"/>
    <cellStyle name="n_Flash September eresMas_WFR Sourcing 2002-2004_UAG_report_CA 06-09 (06-09-28) 2_Roumanie_Get_Preview" xfId="44062"/>
    <cellStyle name="n_Flash September eresMas_WFR Sourcing 2002-2004_UAG_report_CA 06-09 (06-09-28) 2_Roumanie_Preview spreadsheet" xfId="29933"/>
    <cellStyle name="n_Flash September eresMas_WFR Sourcing 2002-2004_UAG_report_CA 06-09 (06-09-28) 2_Slovaquie" xfId="15558"/>
    <cellStyle name="n_Flash September eresMas_WFR Sourcing 2002-2004_UAG_report_CA 06-09 (06-09-28) 2_Slovaquie_Get_Preview" xfId="44063"/>
    <cellStyle name="n_Flash September eresMas_WFR Sourcing 2002-2004_UAG_report_CA 06-09 (06-09-28) 2_Slovaquie_Preview spreadsheet" xfId="29934"/>
    <cellStyle name="n_Flash September eresMas_WFR Sourcing 2002-2004_UAG_report_CA 06-09 (06-09-28)_Belgique" xfId="15559"/>
    <cellStyle name="n_Flash September eresMas_WFR Sourcing 2002-2004_UAG_report_CA 06-09 (06-09-28)_Belgique_Get_Preview" xfId="44064"/>
    <cellStyle name="n_Flash September eresMas_WFR Sourcing 2002-2004_UAG_report_CA 06-09 (06-09-28)_Belgique_Preview spreadsheet" xfId="29935"/>
    <cellStyle name="n_Flash September eresMas_WFR Sourcing 2002-2004_UAG_report_CA 06-09 (06-09-28)_FX Equant" xfId="51805"/>
    <cellStyle name="n_Flash September eresMas_WFR Sourcing 2002-2004_UAG_report_CA 06-09 (06-09-28)_Get_Preview" xfId="44059"/>
    <cellStyle name="n_Flash September eresMas_WFR Sourcing 2002-2004_UAG_report_CA 06-09 (06-09-28)_Preview spreadsheet" xfId="29930"/>
    <cellStyle name="n_Flash September eresMas_WFR Sourcing 2002-2004_UAG_report_CA 06-09 (06-09-28)_Régulation" xfId="15560"/>
    <cellStyle name="n_Flash September eresMas_WFR Sourcing 2002-2004_UAG_report_CA 06-09 (06-09-28)_Régulation_1" xfId="15561"/>
    <cellStyle name="n_Flash September eresMas_WFR Sourcing 2002-2004_UAG_report_CA 06-09 (06-09-28)_Régulation_1_Get_Preview" xfId="44066"/>
    <cellStyle name="n_Flash September eresMas_WFR Sourcing 2002-2004_UAG_report_CA 06-09 (06-09-28)_Régulation_1_Preview spreadsheet" xfId="29937"/>
    <cellStyle name="n_Flash September eresMas_WFR Sourcing 2002-2004_UAG_report_CA 06-09 (06-09-28)_Régulation_Get_Preview" xfId="44065"/>
    <cellStyle name="n_Flash September eresMas_WFR Sourcing 2002-2004_UAG_report_CA 06-09 (06-09-28)_Régulation_Preview spreadsheet" xfId="29936"/>
    <cellStyle name="n_Flash September eresMas_WFR Sourcing 2002-2004_UAG_report_CA 06-09 (06-09-28)_Regulatory price RTC  RES " xfId="15562"/>
    <cellStyle name="n_Flash September eresMas_WFR Sourcing 2002-2004_UAG_report_CA 06-09 (06-09-28)_Regulatory price RTC  RES _Get_Preview" xfId="44067"/>
    <cellStyle name="n_Flash September eresMas_WFR Sourcing 2002-2004_UAG_report_CA 06-09 (06-09-28)_Regulatory price RTC  RES _Preview spreadsheet" xfId="29938"/>
    <cellStyle name="n_Flash September eresMas_WFR Sourcing 2002-2004_UAG_report_CA 06-09 (06-09-28)_Roumanie" xfId="15563"/>
    <cellStyle name="n_Flash September eresMas_WFR Sourcing 2002-2004_UAG_report_CA 06-09 (06-09-28)_Roumanie_Get_Preview" xfId="44068"/>
    <cellStyle name="n_Flash September eresMas_WFR Sourcing 2002-2004_UAG_report_CA 06-09 (06-09-28)_Roumanie_Preview spreadsheet" xfId="29939"/>
    <cellStyle name="n_Flash September eresMas_WFR Sourcing 2002-2004_UAG_report_CA 06-09 (06-09-28)_Slovaquie" xfId="15564"/>
    <cellStyle name="n_Flash September eresMas_WFR Sourcing 2002-2004_UAG_report_CA 06-09 (06-09-28)_Slovaquie_Get_Preview" xfId="44069"/>
    <cellStyle name="n_Flash September eresMas_WFR Sourcing 2002-2004_UAG_report_CA 06-09 (06-09-28)_Slovaquie_Preview spreadsheet" xfId="29940"/>
    <cellStyle name="n_Flash September eresMas_WFR Sourcing 2002-2004_UAG_report_CA 06-09 (06-09-28)_Workings - 1-EQ-P (2014 ACT at 2015 BUD) v2" xfId="51806"/>
    <cellStyle name="n_Flash September eresMas_WFR Sourcing 2002-2004_UAG_report_CA 06-10 (06-11-06)" xfId="15565"/>
    <cellStyle name="n_Flash September eresMas_WFR Sourcing 2002-2004_UAG_report_CA 06-10 (06-11-06) 2" xfId="15566"/>
    <cellStyle name="n_Flash September eresMas_WFR Sourcing 2002-2004_UAG_report_CA 06-10 (06-11-06) 2_Belgique" xfId="15567"/>
    <cellStyle name="n_Flash September eresMas_WFR Sourcing 2002-2004_UAG_report_CA 06-10 (06-11-06) 2_Belgique_Get_Preview" xfId="44072"/>
    <cellStyle name="n_Flash September eresMas_WFR Sourcing 2002-2004_UAG_report_CA 06-10 (06-11-06) 2_Belgique_Preview spreadsheet" xfId="29943"/>
    <cellStyle name="n_Flash September eresMas_WFR Sourcing 2002-2004_UAG_report_CA 06-10 (06-11-06) 2_Get_Preview" xfId="44071"/>
    <cellStyle name="n_Flash September eresMas_WFR Sourcing 2002-2004_UAG_report_CA 06-10 (06-11-06) 2_Preview spreadsheet" xfId="29942"/>
    <cellStyle name="n_Flash September eresMas_WFR Sourcing 2002-2004_UAG_report_CA 06-10 (06-11-06) 2_Roumanie" xfId="15568"/>
    <cellStyle name="n_Flash September eresMas_WFR Sourcing 2002-2004_UAG_report_CA 06-10 (06-11-06) 2_Roumanie_Get_Preview" xfId="44073"/>
    <cellStyle name="n_Flash September eresMas_WFR Sourcing 2002-2004_UAG_report_CA 06-10 (06-11-06) 2_Roumanie_Preview spreadsheet" xfId="29944"/>
    <cellStyle name="n_Flash September eresMas_WFR Sourcing 2002-2004_UAG_report_CA 06-10 (06-11-06) 2_Slovaquie" xfId="15569"/>
    <cellStyle name="n_Flash September eresMas_WFR Sourcing 2002-2004_UAG_report_CA 06-10 (06-11-06) 2_Slovaquie_Get_Preview" xfId="44074"/>
    <cellStyle name="n_Flash September eresMas_WFR Sourcing 2002-2004_UAG_report_CA 06-10 (06-11-06) 2_Slovaquie_Preview spreadsheet" xfId="29945"/>
    <cellStyle name="n_Flash September eresMas_WFR Sourcing 2002-2004_UAG_report_CA 06-10 (06-11-06)_Belgique" xfId="15570"/>
    <cellStyle name="n_Flash September eresMas_WFR Sourcing 2002-2004_UAG_report_CA 06-10 (06-11-06)_Belgique_Get_Preview" xfId="44075"/>
    <cellStyle name="n_Flash September eresMas_WFR Sourcing 2002-2004_UAG_report_CA 06-10 (06-11-06)_Belgique_Preview spreadsheet" xfId="29946"/>
    <cellStyle name="n_Flash September eresMas_WFR Sourcing 2002-2004_UAG_report_CA 06-10 (06-11-06)_FX Equant" xfId="51807"/>
    <cellStyle name="n_Flash September eresMas_WFR Sourcing 2002-2004_UAG_report_CA 06-10 (06-11-06)_Get_Preview" xfId="44070"/>
    <cellStyle name="n_Flash September eresMas_WFR Sourcing 2002-2004_UAG_report_CA 06-10 (06-11-06)_Preview spreadsheet" xfId="29941"/>
    <cellStyle name="n_Flash September eresMas_WFR Sourcing 2002-2004_UAG_report_CA 06-10 (06-11-06)_Régulation" xfId="15571"/>
    <cellStyle name="n_Flash September eresMas_WFR Sourcing 2002-2004_UAG_report_CA 06-10 (06-11-06)_Régulation_1" xfId="15572"/>
    <cellStyle name="n_Flash September eresMas_WFR Sourcing 2002-2004_UAG_report_CA 06-10 (06-11-06)_Régulation_1_Get_Preview" xfId="44077"/>
    <cellStyle name="n_Flash September eresMas_WFR Sourcing 2002-2004_UAG_report_CA 06-10 (06-11-06)_Régulation_1_Preview spreadsheet" xfId="29948"/>
    <cellStyle name="n_Flash September eresMas_WFR Sourcing 2002-2004_UAG_report_CA 06-10 (06-11-06)_Régulation_Get_Preview" xfId="44076"/>
    <cellStyle name="n_Flash September eresMas_WFR Sourcing 2002-2004_UAG_report_CA 06-10 (06-11-06)_Régulation_Preview spreadsheet" xfId="29947"/>
    <cellStyle name="n_Flash September eresMas_WFR Sourcing 2002-2004_UAG_report_CA 06-10 (06-11-06)_Regulatory price RTC  RES " xfId="15573"/>
    <cellStyle name="n_Flash September eresMas_WFR Sourcing 2002-2004_UAG_report_CA 06-10 (06-11-06)_Regulatory price RTC  RES _Get_Preview" xfId="44078"/>
    <cellStyle name="n_Flash September eresMas_WFR Sourcing 2002-2004_UAG_report_CA 06-10 (06-11-06)_Regulatory price RTC  RES _Preview spreadsheet" xfId="29949"/>
    <cellStyle name="n_Flash September eresMas_WFR Sourcing 2002-2004_UAG_report_CA 06-10 (06-11-06)_Roumanie" xfId="15574"/>
    <cellStyle name="n_Flash September eresMas_WFR Sourcing 2002-2004_UAG_report_CA 06-10 (06-11-06)_Roumanie_Get_Preview" xfId="44079"/>
    <cellStyle name="n_Flash September eresMas_WFR Sourcing 2002-2004_UAG_report_CA 06-10 (06-11-06)_Roumanie_Preview spreadsheet" xfId="29950"/>
    <cellStyle name="n_Flash September eresMas_WFR Sourcing 2002-2004_UAG_report_CA 06-10 (06-11-06)_Slovaquie" xfId="15575"/>
    <cellStyle name="n_Flash September eresMas_WFR Sourcing 2002-2004_UAG_report_CA 06-10 (06-11-06)_Slovaquie_Get_Preview" xfId="44080"/>
    <cellStyle name="n_Flash September eresMas_WFR Sourcing 2002-2004_UAG_report_CA 06-10 (06-11-06)_Slovaquie_Preview spreadsheet" xfId="29951"/>
    <cellStyle name="n_Flash September eresMas_WFR Sourcing 2002-2004_UAG_report_CA 06-10 (06-11-06)_Workings - 1-EQ-P (2014 ACT at 2015 BUD) v2" xfId="51808"/>
    <cellStyle name="n_Flash September eresMas_WFR Sourcing 2002-2004_V&amp;M trajectoires V1 (06-08-11)" xfId="15576"/>
    <cellStyle name="n_Flash September eresMas_WFR Sourcing 2002-2004_V&amp;M trajectoires V1 (06-08-11) 2" xfId="15577"/>
    <cellStyle name="n_Flash September eresMas_WFR Sourcing 2002-2004_V&amp;M trajectoires V1 (06-08-11) 2_Belgique" xfId="15578"/>
    <cellStyle name="n_Flash September eresMas_WFR Sourcing 2002-2004_V&amp;M trajectoires V1 (06-08-11) 2_Belgique_Get_Preview" xfId="44083"/>
    <cellStyle name="n_Flash September eresMas_WFR Sourcing 2002-2004_V&amp;M trajectoires V1 (06-08-11) 2_Belgique_Preview spreadsheet" xfId="29954"/>
    <cellStyle name="n_Flash September eresMas_WFR Sourcing 2002-2004_V&amp;M trajectoires V1 (06-08-11) 2_Get_Preview" xfId="44082"/>
    <cellStyle name="n_Flash September eresMas_WFR Sourcing 2002-2004_V&amp;M trajectoires V1 (06-08-11) 2_Preview spreadsheet" xfId="29953"/>
    <cellStyle name="n_Flash September eresMas_WFR Sourcing 2002-2004_V&amp;M trajectoires V1 (06-08-11) 2_Roumanie" xfId="15579"/>
    <cellStyle name="n_Flash September eresMas_WFR Sourcing 2002-2004_V&amp;M trajectoires V1 (06-08-11) 2_Roumanie_Get_Preview" xfId="44084"/>
    <cellStyle name="n_Flash September eresMas_WFR Sourcing 2002-2004_V&amp;M trajectoires V1 (06-08-11) 2_Roumanie_Preview spreadsheet" xfId="29955"/>
    <cellStyle name="n_Flash September eresMas_WFR Sourcing 2002-2004_V&amp;M trajectoires V1 (06-08-11) 2_Slovaquie" xfId="15580"/>
    <cellStyle name="n_Flash September eresMas_WFR Sourcing 2002-2004_V&amp;M trajectoires V1 (06-08-11) 2_Slovaquie_Get_Preview" xfId="44085"/>
    <cellStyle name="n_Flash September eresMas_WFR Sourcing 2002-2004_V&amp;M trajectoires V1 (06-08-11) 2_Slovaquie_Preview spreadsheet" xfId="29956"/>
    <cellStyle name="n_Flash September eresMas_WFR Sourcing 2002-2004_V&amp;M trajectoires V1 (06-08-11)_Belgique" xfId="15581"/>
    <cellStyle name="n_Flash September eresMas_WFR Sourcing 2002-2004_V&amp;M trajectoires V1 (06-08-11)_Belgique_Get_Preview" xfId="44086"/>
    <cellStyle name="n_Flash September eresMas_WFR Sourcing 2002-2004_V&amp;M trajectoires V1 (06-08-11)_Belgique_Preview spreadsheet" xfId="29957"/>
    <cellStyle name="n_Flash September eresMas_WFR Sourcing 2002-2004_V&amp;M trajectoires V1 (06-08-11)_FX Equant" xfId="51809"/>
    <cellStyle name="n_Flash September eresMas_WFR Sourcing 2002-2004_V&amp;M trajectoires V1 (06-08-11)_Get_Preview" xfId="44081"/>
    <cellStyle name="n_Flash September eresMas_WFR Sourcing 2002-2004_V&amp;M trajectoires V1 (06-08-11)_Preview spreadsheet" xfId="29952"/>
    <cellStyle name="n_Flash September eresMas_WFR Sourcing 2002-2004_V&amp;M trajectoires V1 (06-08-11)_Régulation" xfId="15582"/>
    <cellStyle name="n_Flash September eresMas_WFR Sourcing 2002-2004_V&amp;M trajectoires V1 (06-08-11)_Régulation_1" xfId="15583"/>
    <cellStyle name="n_Flash September eresMas_WFR Sourcing 2002-2004_V&amp;M trajectoires V1 (06-08-11)_Régulation_1_Get_Preview" xfId="44088"/>
    <cellStyle name="n_Flash September eresMas_WFR Sourcing 2002-2004_V&amp;M trajectoires V1 (06-08-11)_Régulation_1_Preview spreadsheet" xfId="29959"/>
    <cellStyle name="n_Flash September eresMas_WFR Sourcing 2002-2004_V&amp;M trajectoires V1 (06-08-11)_Régulation_Get_Preview" xfId="44087"/>
    <cellStyle name="n_Flash September eresMas_WFR Sourcing 2002-2004_V&amp;M trajectoires V1 (06-08-11)_Régulation_Preview spreadsheet" xfId="29958"/>
    <cellStyle name="n_Flash September eresMas_WFR Sourcing 2002-2004_V&amp;M trajectoires V1 (06-08-11)_Regulatory price RTC  RES " xfId="15584"/>
    <cellStyle name="n_Flash September eresMas_WFR Sourcing 2002-2004_V&amp;M trajectoires V1 (06-08-11)_Regulatory price RTC  RES _Get_Preview" xfId="44089"/>
    <cellStyle name="n_Flash September eresMas_WFR Sourcing 2002-2004_V&amp;M trajectoires V1 (06-08-11)_Regulatory price RTC  RES _Preview spreadsheet" xfId="29960"/>
    <cellStyle name="n_Flash September eresMas_WFR Sourcing 2002-2004_V&amp;M trajectoires V1 (06-08-11)_Roumanie" xfId="15585"/>
    <cellStyle name="n_Flash September eresMas_WFR Sourcing 2002-2004_V&amp;M trajectoires V1 (06-08-11)_Roumanie_Get_Preview" xfId="44090"/>
    <cellStyle name="n_Flash September eresMas_WFR Sourcing 2002-2004_V&amp;M trajectoires V1 (06-08-11)_Roumanie_Preview spreadsheet" xfId="29961"/>
    <cellStyle name="n_Flash September eresMas_WFR Sourcing 2002-2004_V&amp;M trajectoires V1 (06-08-11)_Slovaquie" xfId="15586"/>
    <cellStyle name="n_Flash September eresMas_WFR Sourcing 2002-2004_V&amp;M trajectoires V1 (06-08-11)_Slovaquie_Get_Preview" xfId="44091"/>
    <cellStyle name="n_Flash September eresMas_WFR Sourcing 2002-2004_V&amp;M trajectoires V1 (06-08-11)_Slovaquie_Preview spreadsheet" xfId="29962"/>
    <cellStyle name="n_Flash September eresMas_WFR Sourcing 2002-2004_V&amp;M trajectoires V1 (06-08-11)_Workings - 1-EQ-P (2014 ACT at 2015 BUD) v2" xfId="51810"/>
    <cellStyle name="n_Flash September eresMas_WFR Sourcing 2002-2004_Workings - 1-EQ-P (2014 ACT at 2015 BUD) v2" xfId="51811"/>
    <cellStyle name="n_Flash September eresMas_Workings - 1-EQ-P (2014 ACT at 2015 BUD) v2" xfId="51812"/>
    <cellStyle name="n_Flash September eresMas_YTD - proforma" xfId="15587"/>
    <cellStyle name="n_Flash September eresMas_YTD - proforma 2" xfId="15588"/>
    <cellStyle name="n_Flash September eresMas_YTD - proforma 2_Belgique" xfId="15589"/>
    <cellStyle name="n_Flash September eresMas_YTD - proforma 2_Belgique_Get_Preview" xfId="44094"/>
    <cellStyle name="n_Flash September eresMas_YTD - proforma 2_Belgique_Preview spreadsheet" xfId="29965"/>
    <cellStyle name="n_Flash September eresMas_YTD - proforma 2_Get_Preview" xfId="44093"/>
    <cellStyle name="n_Flash September eresMas_YTD - proforma 2_Preview spreadsheet" xfId="29964"/>
    <cellStyle name="n_Flash September eresMas_YTD - proforma 2_Roumanie" xfId="15590"/>
    <cellStyle name="n_Flash September eresMas_YTD - proforma 2_Roumanie_Get_Preview" xfId="44095"/>
    <cellStyle name="n_Flash September eresMas_YTD - proforma 2_Roumanie_Preview spreadsheet" xfId="29966"/>
    <cellStyle name="n_Flash September eresMas_YTD - proforma 2_Slovaquie" xfId="15591"/>
    <cellStyle name="n_Flash September eresMas_YTD - proforma 2_Slovaquie_Get_Preview" xfId="44096"/>
    <cellStyle name="n_Flash September eresMas_YTD - proforma 2_Slovaquie_Preview spreadsheet" xfId="29967"/>
    <cellStyle name="n_Flash September eresMas_YTD - proforma_Belgique" xfId="15592"/>
    <cellStyle name="n_Flash September eresMas_YTD - proforma_Belgique_Get_Preview" xfId="44097"/>
    <cellStyle name="n_Flash September eresMas_YTD - proforma_Belgique_Preview spreadsheet" xfId="29968"/>
    <cellStyle name="n_Flash September eresMas_YTD - proforma_Get_Preview" xfId="44092"/>
    <cellStyle name="n_Flash September eresMas_YTD - proforma_Preview spreadsheet" xfId="29963"/>
    <cellStyle name="n_Flash September eresMas_YTD - proforma_Régulation" xfId="15593"/>
    <cellStyle name="n_Flash September eresMas_YTD - proforma_Régulation_1" xfId="15594"/>
    <cellStyle name="n_Flash September eresMas_YTD - proforma_Régulation_1_Get_Preview" xfId="44099"/>
    <cellStyle name="n_Flash September eresMas_YTD - proforma_Régulation_1_Preview spreadsheet" xfId="29970"/>
    <cellStyle name="n_Flash September eresMas_YTD - proforma_Régulation_Get_Preview" xfId="44098"/>
    <cellStyle name="n_Flash September eresMas_YTD - proforma_Régulation_Preview spreadsheet" xfId="29969"/>
    <cellStyle name="n_Flash September eresMas_YTD - proforma_Roumanie" xfId="15595"/>
    <cellStyle name="n_Flash September eresMas_YTD - proforma_Roumanie_Get_Preview" xfId="44100"/>
    <cellStyle name="n_Flash September eresMas_YTD - proforma_Roumanie_Preview spreadsheet" xfId="29971"/>
    <cellStyle name="n_Flash September eresMas_YTD - proforma_Slovaquie" xfId="15596"/>
    <cellStyle name="n_Flash September eresMas_YTD - proforma_Slovaquie_Get_Preview" xfId="44101"/>
    <cellStyle name="n_Flash September eresMas_YTD - proforma_Slovaquie_Preview spreadsheet" xfId="29972"/>
    <cellStyle name="n_Flash_Actual 2014" xfId="15597"/>
    <cellStyle name="n_Flash_Actual 2014_Get_Preview" xfId="44102"/>
    <cellStyle name="n_Flash_Actual 2014_Preview spreadsheet" xfId="29973"/>
    <cellStyle name="n_Flash_Belgique" xfId="15598"/>
    <cellStyle name="n_Flash_Belgique_Get_Preview" xfId="44103"/>
    <cellStyle name="n_Flash_Belgique_Preview spreadsheet" xfId="29974"/>
    <cellStyle name="n_Flash_BU 2010" xfId="15599"/>
    <cellStyle name="n_Flash_BU 2010_Get_Preview" xfId="44104"/>
    <cellStyle name="n_Flash_BU 2010_Preview spreadsheet" xfId="29975"/>
    <cellStyle name="n_Flash_FX Equant" xfId="50144"/>
    <cellStyle name="n_Flash_Get_Preview" xfId="36695"/>
    <cellStyle name="n_Flash_GetCA Groupe Seg 2012-Q4 Soc" xfId="3229"/>
    <cellStyle name="n_Flash_GetCA Groupe Seg 2012-Q4 Soc_Get_Preview" xfId="44105"/>
    <cellStyle name="n_Flash_GetCA Groupe Seg 2012-Q4 Soc_Preview spreadsheet" xfId="15600"/>
    <cellStyle name="n_Flash_GetCA Groupe Seg 2012-Q4 Soc_Preview spreadsheet_1" xfId="29976"/>
    <cellStyle name="n_Flash_Preview spreadsheet" xfId="7869"/>
    <cellStyle name="n_Flash_Preview spreadsheet_1" xfId="22566"/>
    <cellStyle name="n_Flash_REEL 2009" xfId="15601"/>
    <cellStyle name="n_Flash_REEL 2009_Get_Preview" xfId="44106"/>
    <cellStyle name="n_Flash_REEL 2009_Preview spreadsheet" xfId="29977"/>
    <cellStyle name="n_Flash_Régulation" xfId="15602"/>
    <cellStyle name="n_Flash_Régulation_1" xfId="15603"/>
    <cellStyle name="n_Flash_Régulation_1_Get_Preview" xfId="44108"/>
    <cellStyle name="n_Flash_Régulation_1_Preview spreadsheet" xfId="29979"/>
    <cellStyle name="n_Flash_Régulation_Get_Preview" xfId="44107"/>
    <cellStyle name="n_Flash_Régulation_Preview spreadsheet" xfId="29978"/>
    <cellStyle name="n_Flash_Regulatory price RTC  RES " xfId="15604"/>
    <cellStyle name="n_Flash_Regulatory price RTC  RES _Get_Preview" xfId="44109"/>
    <cellStyle name="n_Flash_Regulatory price RTC  RES _Preview spreadsheet" xfId="29980"/>
    <cellStyle name="n_Flash_Roumanie" xfId="15605"/>
    <cellStyle name="n_Flash_Roumanie_Get_Preview" xfId="44110"/>
    <cellStyle name="n_Flash_Roumanie_Preview spreadsheet" xfId="29981"/>
    <cellStyle name="n_Flash_Slovaquie" xfId="15606"/>
    <cellStyle name="n_Flash_Slovaquie_Get_Preview" xfId="44111"/>
    <cellStyle name="n_Flash_Slovaquie_Preview spreadsheet" xfId="29982"/>
    <cellStyle name="n_Flash_Workings - 1-EQ-P (2014 ACT at 2015 BUD) v2" xfId="51813"/>
    <cellStyle name="n_Get_Preview" xfId="34730"/>
    <cellStyle name="n_GetCA Groupe Seg 2012-Q4 Soc" xfId="3230"/>
    <cellStyle name="n_GetCA Groupe Seg 2012-Q4 Soc_Get_Preview" xfId="44112"/>
    <cellStyle name="n_GetCA Groupe Seg 2012-Q4 Soc_Preview spreadsheet" xfId="15607"/>
    <cellStyle name="n_GetCA Groupe Seg 2012-Q4 Soc_Preview spreadsheet_1" xfId="29983"/>
    <cellStyle name="n_HDI - Template Budget 2005" xfId="15608"/>
    <cellStyle name="n_HDI - Template Budget 2005 2" xfId="15609"/>
    <cellStyle name="n_HDI - Template Budget 2005 2_Belgique" xfId="15610"/>
    <cellStyle name="n_HDI - Template Budget 2005 2_Belgique_Get_Preview" xfId="44115"/>
    <cellStyle name="n_HDI - Template Budget 2005 2_Belgique_Preview spreadsheet" xfId="29986"/>
    <cellStyle name="n_HDI - Template Budget 2005 2_Get_Preview" xfId="44114"/>
    <cellStyle name="n_HDI - Template Budget 2005 2_Preview spreadsheet" xfId="29985"/>
    <cellStyle name="n_HDI - Template Budget 2005 2_Roumanie" xfId="15611"/>
    <cellStyle name="n_HDI - Template Budget 2005 2_Roumanie_Get_Preview" xfId="44116"/>
    <cellStyle name="n_HDI - Template Budget 2005 2_Roumanie_Preview spreadsheet" xfId="29987"/>
    <cellStyle name="n_HDI - Template Budget 2005 2_Slovaquie" xfId="15612"/>
    <cellStyle name="n_HDI - Template Budget 2005 2_Slovaquie_Get_Preview" xfId="44117"/>
    <cellStyle name="n_HDI - Template Budget 2005 2_Slovaquie_Preview spreadsheet" xfId="29988"/>
    <cellStyle name="n_HDI - Template Budget 2005_01 Synthèse DM pour modèle" xfId="15613"/>
    <cellStyle name="n_HDI - Template Budget 2005_01 Synthèse DM pour modèle 2" xfId="15614"/>
    <cellStyle name="n_HDI - Template Budget 2005_01 Synthèse DM pour modèle 2_Belgique" xfId="15615"/>
    <cellStyle name="n_HDI - Template Budget 2005_01 Synthèse DM pour modèle 2_Belgique_Get_Preview" xfId="44120"/>
    <cellStyle name="n_HDI - Template Budget 2005_01 Synthèse DM pour modèle 2_Belgique_Preview spreadsheet" xfId="29991"/>
    <cellStyle name="n_HDI - Template Budget 2005_01 Synthèse DM pour modèle 2_Get_Preview" xfId="44119"/>
    <cellStyle name="n_HDI - Template Budget 2005_01 Synthèse DM pour modèle 2_Preview spreadsheet" xfId="29990"/>
    <cellStyle name="n_HDI - Template Budget 2005_01 Synthèse DM pour modèle 2_Roumanie" xfId="15616"/>
    <cellStyle name="n_HDI - Template Budget 2005_01 Synthèse DM pour modèle 2_Roumanie_Get_Preview" xfId="44121"/>
    <cellStyle name="n_HDI - Template Budget 2005_01 Synthèse DM pour modèle 2_Roumanie_Preview spreadsheet" xfId="29992"/>
    <cellStyle name="n_HDI - Template Budget 2005_01 Synthèse DM pour modèle 2_Slovaquie" xfId="15617"/>
    <cellStyle name="n_HDI - Template Budget 2005_01 Synthèse DM pour modèle 2_Slovaquie_Get_Preview" xfId="44122"/>
    <cellStyle name="n_HDI - Template Budget 2005_01 Synthèse DM pour modèle 2_Slovaquie_Preview spreadsheet" xfId="29993"/>
    <cellStyle name="n_HDI - Template Budget 2005_01 Synthèse DM pour modèle_Belgique" xfId="15618"/>
    <cellStyle name="n_HDI - Template Budget 2005_01 Synthèse DM pour modèle_Belgique_Get_Preview" xfId="44123"/>
    <cellStyle name="n_HDI - Template Budget 2005_01 Synthèse DM pour modèle_Belgique_Preview spreadsheet" xfId="29994"/>
    <cellStyle name="n_HDI - Template Budget 2005_01 Synthèse DM pour modèle_FX Equant" xfId="51815"/>
    <cellStyle name="n_HDI - Template Budget 2005_01 Synthèse DM pour modèle_Get_Preview" xfId="44118"/>
    <cellStyle name="n_HDI - Template Budget 2005_01 Synthèse DM pour modèle_Preview spreadsheet" xfId="29989"/>
    <cellStyle name="n_HDI - Template Budget 2005_01 Synthèse DM pour modèle_Régulation" xfId="15619"/>
    <cellStyle name="n_HDI - Template Budget 2005_01 Synthèse DM pour modèle_Régulation_1" xfId="15620"/>
    <cellStyle name="n_HDI - Template Budget 2005_01 Synthèse DM pour modèle_Régulation_1_Get_Preview" xfId="44125"/>
    <cellStyle name="n_HDI - Template Budget 2005_01 Synthèse DM pour modèle_Régulation_1_Preview spreadsheet" xfId="29996"/>
    <cellStyle name="n_HDI - Template Budget 2005_01 Synthèse DM pour modèle_Régulation_Get_Preview" xfId="44124"/>
    <cellStyle name="n_HDI - Template Budget 2005_01 Synthèse DM pour modèle_Régulation_Preview spreadsheet" xfId="29995"/>
    <cellStyle name="n_HDI - Template Budget 2005_01 Synthèse DM pour modèle_Roumanie" xfId="15621"/>
    <cellStyle name="n_HDI - Template Budget 2005_01 Synthèse DM pour modèle_Roumanie_Get_Preview" xfId="44126"/>
    <cellStyle name="n_HDI - Template Budget 2005_01 Synthèse DM pour modèle_Roumanie_Preview spreadsheet" xfId="29997"/>
    <cellStyle name="n_HDI - Template Budget 2005_01 Synthèse DM pour modèle_Slovaquie" xfId="15622"/>
    <cellStyle name="n_HDI - Template Budget 2005_01 Synthèse DM pour modèle_Slovaquie_Get_Preview" xfId="44127"/>
    <cellStyle name="n_HDI - Template Budget 2005_01 Synthèse DM pour modèle_Slovaquie_Preview spreadsheet" xfId="29998"/>
    <cellStyle name="n_HDI - Template Budget 2005_01 Synthèse DM pour modèle_Workings - 1-EQ-P (2014 ACT at 2015 BUD) v2" xfId="51816"/>
    <cellStyle name="n_HDI - Template Budget 2005_0703 Préflashde L23 Analyse CA trafic 07-03 (07-04-03)" xfId="15623"/>
    <cellStyle name="n_HDI - Template Budget 2005_0703 Préflashde L23 Analyse CA trafic 07-03 (07-04-03) 2" xfId="15624"/>
    <cellStyle name="n_HDI - Template Budget 2005_0703 Préflashde L23 Analyse CA trafic 07-03 (07-04-03) 2_Belgique" xfId="15625"/>
    <cellStyle name="n_HDI - Template Budget 2005_0703 Préflashde L23 Analyse CA trafic 07-03 (07-04-03) 2_Belgique_Get_Preview" xfId="44130"/>
    <cellStyle name="n_HDI - Template Budget 2005_0703 Préflashde L23 Analyse CA trafic 07-03 (07-04-03) 2_Belgique_Preview spreadsheet" xfId="30001"/>
    <cellStyle name="n_HDI - Template Budget 2005_0703 Préflashde L23 Analyse CA trafic 07-03 (07-04-03) 2_Get_Preview" xfId="44129"/>
    <cellStyle name="n_HDI - Template Budget 2005_0703 Préflashde L23 Analyse CA trafic 07-03 (07-04-03) 2_Preview spreadsheet" xfId="30000"/>
    <cellStyle name="n_HDI - Template Budget 2005_0703 Préflashde L23 Analyse CA trafic 07-03 (07-04-03) 2_Roumanie" xfId="15626"/>
    <cellStyle name="n_HDI - Template Budget 2005_0703 Préflashde L23 Analyse CA trafic 07-03 (07-04-03) 2_Roumanie_Get_Preview" xfId="44131"/>
    <cellStyle name="n_HDI - Template Budget 2005_0703 Préflashde L23 Analyse CA trafic 07-03 (07-04-03) 2_Roumanie_Preview spreadsheet" xfId="30002"/>
    <cellStyle name="n_HDI - Template Budget 2005_0703 Préflashde L23 Analyse CA trafic 07-03 (07-04-03) 2_Slovaquie" xfId="15627"/>
    <cellStyle name="n_HDI - Template Budget 2005_0703 Préflashde L23 Analyse CA trafic 07-03 (07-04-03) 2_Slovaquie_Get_Preview" xfId="44132"/>
    <cellStyle name="n_HDI - Template Budget 2005_0703 Préflashde L23 Analyse CA trafic 07-03 (07-04-03) 2_Slovaquie_Preview spreadsheet" xfId="30003"/>
    <cellStyle name="n_HDI - Template Budget 2005_0703 Préflashde L23 Analyse CA trafic 07-03 (07-04-03)_Belgique" xfId="15628"/>
    <cellStyle name="n_HDI - Template Budget 2005_0703 Préflashde L23 Analyse CA trafic 07-03 (07-04-03)_Belgique_Get_Preview" xfId="44133"/>
    <cellStyle name="n_HDI - Template Budget 2005_0703 Préflashde L23 Analyse CA trafic 07-03 (07-04-03)_Belgique_Preview spreadsheet" xfId="30004"/>
    <cellStyle name="n_HDI - Template Budget 2005_0703 Préflashde L23 Analyse CA trafic 07-03 (07-04-03)_FX Equant" xfId="51817"/>
    <cellStyle name="n_HDI - Template Budget 2005_0703 Préflashde L23 Analyse CA trafic 07-03 (07-04-03)_Get_Preview" xfId="44128"/>
    <cellStyle name="n_HDI - Template Budget 2005_0703 Préflashde L23 Analyse CA trafic 07-03 (07-04-03)_Preview spreadsheet" xfId="29999"/>
    <cellStyle name="n_HDI - Template Budget 2005_0703 Préflashde L23 Analyse CA trafic 07-03 (07-04-03)_Régulation" xfId="15629"/>
    <cellStyle name="n_HDI - Template Budget 2005_0703 Préflashde L23 Analyse CA trafic 07-03 (07-04-03)_Régulation_1" xfId="15630"/>
    <cellStyle name="n_HDI - Template Budget 2005_0703 Préflashde L23 Analyse CA trafic 07-03 (07-04-03)_Régulation_1_Get_Preview" xfId="44135"/>
    <cellStyle name="n_HDI - Template Budget 2005_0703 Préflashde L23 Analyse CA trafic 07-03 (07-04-03)_Régulation_1_Preview spreadsheet" xfId="30006"/>
    <cellStyle name="n_HDI - Template Budget 2005_0703 Préflashde L23 Analyse CA trafic 07-03 (07-04-03)_Régulation_Get_Preview" xfId="44134"/>
    <cellStyle name="n_HDI - Template Budget 2005_0703 Préflashde L23 Analyse CA trafic 07-03 (07-04-03)_Régulation_Preview spreadsheet" xfId="30005"/>
    <cellStyle name="n_HDI - Template Budget 2005_0703 Préflashde L23 Analyse CA trafic 07-03 (07-04-03)_Regulatory price RTC  RES " xfId="15631"/>
    <cellStyle name="n_HDI - Template Budget 2005_0703 Préflashde L23 Analyse CA trafic 07-03 (07-04-03)_Regulatory price RTC  RES _Get_Preview" xfId="44136"/>
    <cellStyle name="n_HDI - Template Budget 2005_0703 Préflashde L23 Analyse CA trafic 07-03 (07-04-03)_Regulatory price RTC  RES _Preview spreadsheet" xfId="30007"/>
    <cellStyle name="n_HDI - Template Budget 2005_0703 Préflashde L23 Analyse CA trafic 07-03 (07-04-03)_Roumanie" xfId="15632"/>
    <cellStyle name="n_HDI - Template Budget 2005_0703 Préflashde L23 Analyse CA trafic 07-03 (07-04-03)_Roumanie_Get_Preview" xfId="44137"/>
    <cellStyle name="n_HDI - Template Budget 2005_0703 Préflashde L23 Analyse CA trafic 07-03 (07-04-03)_Roumanie_Preview spreadsheet" xfId="30008"/>
    <cellStyle name="n_HDI - Template Budget 2005_0703 Préflashde L23 Analyse CA trafic 07-03 (07-04-03)_Slovaquie" xfId="15633"/>
    <cellStyle name="n_HDI - Template Budget 2005_0703 Préflashde L23 Analyse CA trafic 07-03 (07-04-03)_Slovaquie_Get_Preview" xfId="44138"/>
    <cellStyle name="n_HDI - Template Budget 2005_0703 Préflashde L23 Analyse CA trafic 07-03 (07-04-03)_Slovaquie_Preview spreadsheet" xfId="30009"/>
    <cellStyle name="n_HDI - Template Budget 2005_0703 Préflashde L23 Analyse CA trafic 07-03 (07-04-03)_Workings - 1-EQ-P (2014 ACT at 2015 BUD) v2" xfId="51818"/>
    <cellStyle name="n_HDI - Template Budget 2005_Base Forfaits 06-07" xfId="15634"/>
    <cellStyle name="n_HDI - Template Budget 2005_Base Forfaits 06-07 2" xfId="15635"/>
    <cellStyle name="n_HDI - Template Budget 2005_Base Forfaits 06-07 2_Belgique" xfId="15636"/>
    <cellStyle name="n_HDI - Template Budget 2005_Base Forfaits 06-07 2_Belgique_Get_Preview" xfId="44141"/>
    <cellStyle name="n_HDI - Template Budget 2005_Base Forfaits 06-07 2_Belgique_Preview spreadsheet" xfId="30012"/>
    <cellStyle name="n_HDI - Template Budget 2005_Base Forfaits 06-07 2_Get_Preview" xfId="44140"/>
    <cellStyle name="n_HDI - Template Budget 2005_Base Forfaits 06-07 2_Preview spreadsheet" xfId="30011"/>
    <cellStyle name="n_HDI - Template Budget 2005_Base Forfaits 06-07 2_Roumanie" xfId="15637"/>
    <cellStyle name="n_HDI - Template Budget 2005_Base Forfaits 06-07 2_Roumanie_Get_Preview" xfId="44142"/>
    <cellStyle name="n_HDI - Template Budget 2005_Base Forfaits 06-07 2_Roumanie_Preview spreadsheet" xfId="30013"/>
    <cellStyle name="n_HDI - Template Budget 2005_Base Forfaits 06-07 2_Slovaquie" xfId="15638"/>
    <cellStyle name="n_HDI - Template Budget 2005_Base Forfaits 06-07 2_Slovaquie_Get_Preview" xfId="44143"/>
    <cellStyle name="n_HDI - Template Budget 2005_Base Forfaits 06-07 2_Slovaquie_Preview spreadsheet" xfId="30014"/>
    <cellStyle name="n_HDI - Template Budget 2005_Base Forfaits 06-07_Belgique" xfId="15639"/>
    <cellStyle name="n_HDI - Template Budget 2005_Base Forfaits 06-07_Belgique_Get_Preview" xfId="44144"/>
    <cellStyle name="n_HDI - Template Budget 2005_Base Forfaits 06-07_Belgique_Preview spreadsheet" xfId="30015"/>
    <cellStyle name="n_HDI - Template Budget 2005_Base Forfaits 06-07_FX Equant" xfId="51819"/>
    <cellStyle name="n_HDI - Template Budget 2005_Base Forfaits 06-07_Get_Preview" xfId="44139"/>
    <cellStyle name="n_HDI - Template Budget 2005_Base Forfaits 06-07_Preview spreadsheet" xfId="30010"/>
    <cellStyle name="n_HDI - Template Budget 2005_Base Forfaits 06-07_Régulation" xfId="15640"/>
    <cellStyle name="n_HDI - Template Budget 2005_Base Forfaits 06-07_Régulation_1" xfId="15641"/>
    <cellStyle name="n_HDI - Template Budget 2005_Base Forfaits 06-07_Régulation_1_Get_Preview" xfId="44146"/>
    <cellStyle name="n_HDI - Template Budget 2005_Base Forfaits 06-07_Régulation_1_Preview spreadsheet" xfId="30017"/>
    <cellStyle name="n_HDI - Template Budget 2005_Base Forfaits 06-07_Régulation_Get_Preview" xfId="44145"/>
    <cellStyle name="n_HDI - Template Budget 2005_Base Forfaits 06-07_Régulation_Preview spreadsheet" xfId="30016"/>
    <cellStyle name="n_HDI - Template Budget 2005_Base Forfaits 06-07_Regulatory price RTC  RES " xfId="15642"/>
    <cellStyle name="n_HDI - Template Budget 2005_Base Forfaits 06-07_Regulatory price RTC  RES _Get_Preview" xfId="44147"/>
    <cellStyle name="n_HDI - Template Budget 2005_Base Forfaits 06-07_Regulatory price RTC  RES _Preview spreadsheet" xfId="30018"/>
    <cellStyle name="n_HDI - Template Budget 2005_Base Forfaits 06-07_Roumanie" xfId="15643"/>
    <cellStyle name="n_HDI - Template Budget 2005_Base Forfaits 06-07_Roumanie_Get_Preview" xfId="44148"/>
    <cellStyle name="n_HDI - Template Budget 2005_Base Forfaits 06-07_Roumanie_Preview spreadsheet" xfId="30019"/>
    <cellStyle name="n_HDI - Template Budget 2005_Base Forfaits 06-07_Slovaquie" xfId="15644"/>
    <cellStyle name="n_HDI - Template Budget 2005_Base Forfaits 06-07_Slovaquie_Get_Preview" xfId="44149"/>
    <cellStyle name="n_HDI - Template Budget 2005_Base Forfaits 06-07_Slovaquie_Preview spreadsheet" xfId="30020"/>
    <cellStyle name="n_HDI - Template Budget 2005_Base Forfaits 06-07_Workings - 1-EQ-P (2014 ACT at 2015 BUD) v2" xfId="51820"/>
    <cellStyle name="n_HDI - Template Budget 2005_Belgique" xfId="15645"/>
    <cellStyle name="n_HDI - Template Budget 2005_Belgique_Get_Preview" xfId="44150"/>
    <cellStyle name="n_HDI - Template Budget 2005_Belgique_Preview spreadsheet" xfId="30021"/>
    <cellStyle name="n_HDI - Template Budget 2005_CA BAC SCR-VM 06-07 (31-07-06)" xfId="15646"/>
    <cellStyle name="n_HDI - Template Budget 2005_CA BAC SCR-VM 06-07 (31-07-06) 2" xfId="15647"/>
    <cellStyle name="n_HDI - Template Budget 2005_CA BAC SCR-VM 06-07 (31-07-06) 2_Belgique" xfId="15648"/>
    <cellStyle name="n_HDI - Template Budget 2005_CA BAC SCR-VM 06-07 (31-07-06) 2_Belgique_Get_Preview" xfId="44153"/>
    <cellStyle name="n_HDI - Template Budget 2005_CA BAC SCR-VM 06-07 (31-07-06) 2_Belgique_Preview spreadsheet" xfId="30024"/>
    <cellStyle name="n_HDI - Template Budget 2005_CA BAC SCR-VM 06-07 (31-07-06) 2_Get_Preview" xfId="44152"/>
    <cellStyle name="n_HDI - Template Budget 2005_CA BAC SCR-VM 06-07 (31-07-06) 2_Preview spreadsheet" xfId="30023"/>
    <cellStyle name="n_HDI - Template Budget 2005_CA BAC SCR-VM 06-07 (31-07-06) 2_Roumanie" xfId="15649"/>
    <cellStyle name="n_HDI - Template Budget 2005_CA BAC SCR-VM 06-07 (31-07-06) 2_Roumanie_Get_Preview" xfId="44154"/>
    <cellStyle name="n_HDI - Template Budget 2005_CA BAC SCR-VM 06-07 (31-07-06) 2_Roumanie_Preview spreadsheet" xfId="30025"/>
    <cellStyle name="n_HDI - Template Budget 2005_CA BAC SCR-VM 06-07 (31-07-06) 2_Slovaquie" xfId="15650"/>
    <cellStyle name="n_HDI - Template Budget 2005_CA BAC SCR-VM 06-07 (31-07-06) 2_Slovaquie_Get_Preview" xfId="44155"/>
    <cellStyle name="n_HDI - Template Budget 2005_CA BAC SCR-VM 06-07 (31-07-06) 2_Slovaquie_Preview spreadsheet" xfId="30026"/>
    <cellStyle name="n_HDI - Template Budget 2005_CA BAC SCR-VM 06-07 (31-07-06)_Belgique" xfId="15651"/>
    <cellStyle name="n_HDI - Template Budget 2005_CA BAC SCR-VM 06-07 (31-07-06)_Belgique_Get_Preview" xfId="44156"/>
    <cellStyle name="n_HDI - Template Budget 2005_CA BAC SCR-VM 06-07 (31-07-06)_Belgique_Preview spreadsheet" xfId="30027"/>
    <cellStyle name="n_HDI - Template Budget 2005_CA BAC SCR-VM 06-07 (31-07-06)_FX Equant" xfId="51821"/>
    <cellStyle name="n_HDI - Template Budget 2005_CA BAC SCR-VM 06-07 (31-07-06)_Get_Preview" xfId="44151"/>
    <cellStyle name="n_HDI - Template Budget 2005_CA BAC SCR-VM 06-07 (31-07-06)_Preview spreadsheet" xfId="30022"/>
    <cellStyle name="n_HDI - Template Budget 2005_CA BAC SCR-VM 06-07 (31-07-06)_Régulation" xfId="15652"/>
    <cellStyle name="n_HDI - Template Budget 2005_CA BAC SCR-VM 06-07 (31-07-06)_Régulation_1" xfId="15653"/>
    <cellStyle name="n_HDI - Template Budget 2005_CA BAC SCR-VM 06-07 (31-07-06)_Régulation_1_Get_Preview" xfId="44158"/>
    <cellStyle name="n_HDI - Template Budget 2005_CA BAC SCR-VM 06-07 (31-07-06)_Régulation_1_Preview spreadsheet" xfId="30029"/>
    <cellStyle name="n_HDI - Template Budget 2005_CA BAC SCR-VM 06-07 (31-07-06)_Régulation_Get_Preview" xfId="44157"/>
    <cellStyle name="n_HDI - Template Budget 2005_CA BAC SCR-VM 06-07 (31-07-06)_Régulation_Preview spreadsheet" xfId="30028"/>
    <cellStyle name="n_HDI - Template Budget 2005_CA BAC SCR-VM 06-07 (31-07-06)_Regulatory price RTC  RES " xfId="15654"/>
    <cellStyle name="n_HDI - Template Budget 2005_CA BAC SCR-VM 06-07 (31-07-06)_Regulatory price RTC  RES _Get_Preview" xfId="44159"/>
    <cellStyle name="n_HDI - Template Budget 2005_CA BAC SCR-VM 06-07 (31-07-06)_Regulatory price RTC  RES _Preview spreadsheet" xfId="30030"/>
    <cellStyle name="n_HDI - Template Budget 2005_CA BAC SCR-VM 06-07 (31-07-06)_Roumanie" xfId="15655"/>
    <cellStyle name="n_HDI - Template Budget 2005_CA BAC SCR-VM 06-07 (31-07-06)_Roumanie_Get_Preview" xfId="44160"/>
    <cellStyle name="n_HDI - Template Budget 2005_CA BAC SCR-VM 06-07 (31-07-06)_Roumanie_Preview spreadsheet" xfId="30031"/>
    <cellStyle name="n_HDI - Template Budget 2005_CA BAC SCR-VM 06-07 (31-07-06)_Slovaquie" xfId="15656"/>
    <cellStyle name="n_HDI - Template Budget 2005_CA BAC SCR-VM 06-07 (31-07-06)_Slovaquie_Get_Preview" xfId="44161"/>
    <cellStyle name="n_HDI - Template Budget 2005_CA BAC SCR-VM 06-07 (31-07-06)_Slovaquie_Preview spreadsheet" xfId="30032"/>
    <cellStyle name="n_HDI - Template Budget 2005_CA BAC SCR-VM 06-07 (31-07-06)_Workings - 1-EQ-P (2014 ACT at 2015 BUD) v2" xfId="51822"/>
    <cellStyle name="n_HDI - Template Budget 2005_CA forfaits 0607 (06-08-14)" xfId="15657"/>
    <cellStyle name="n_HDI - Template Budget 2005_CA forfaits 0607 (06-08-14) 2" xfId="15658"/>
    <cellStyle name="n_HDI - Template Budget 2005_CA forfaits 0607 (06-08-14) 2_Belgique" xfId="15659"/>
    <cellStyle name="n_HDI - Template Budget 2005_CA forfaits 0607 (06-08-14) 2_Belgique_Get_Preview" xfId="44164"/>
    <cellStyle name="n_HDI - Template Budget 2005_CA forfaits 0607 (06-08-14) 2_Belgique_Preview spreadsheet" xfId="30035"/>
    <cellStyle name="n_HDI - Template Budget 2005_CA forfaits 0607 (06-08-14) 2_Get_Preview" xfId="44163"/>
    <cellStyle name="n_HDI - Template Budget 2005_CA forfaits 0607 (06-08-14) 2_Preview spreadsheet" xfId="30034"/>
    <cellStyle name="n_HDI - Template Budget 2005_CA forfaits 0607 (06-08-14) 2_Roumanie" xfId="15660"/>
    <cellStyle name="n_HDI - Template Budget 2005_CA forfaits 0607 (06-08-14) 2_Roumanie_Get_Preview" xfId="44165"/>
    <cellStyle name="n_HDI - Template Budget 2005_CA forfaits 0607 (06-08-14) 2_Roumanie_Preview spreadsheet" xfId="30036"/>
    <cellStyle name="n_HDI - Template Budget 2005_CA forfaits 0607 (06-08-14) 2_Slovaquie" xfId="15661"/>
    <cellStyle name="n_HDI - Template Budget 2005_CA forfaits 0607 (06-08-14) 2_Slovaquie_Get_Preview" xfId="44166"/>
    <cellStyle name="n_HDI - Template Budget 2005_CA forfaits 0607 (06-08-14) 2_Slovaquie_Preview spreadsheet" xfId="30037"/>
    <cellStyle name="n_HDI - Template Budget 2005_CA forfaits 0607 (06-08-14)_Belgique" xfId="15662"/>
    <cellStyle name="n_HDI - Template Budget 2005_CA forfaits 0607 (06-08-14)_Belgique_Get_Preview" xfId="44167"/>
    <cellStyle name="n_HDI - Template Budget 2005_CA forfaits 0607 (06-08-14)_Belgique_Preview spreadsheet" xfId="30038"/>
    <cellStyle name="n_HDI - Template Budget 2005_CA forfaits 0607 (06-08-14)_FX Equant" xfId="51823"/>
    <cellStyle name="n_HDI - Template Budget 2005_CA forfaits 0607 (06-08-14)_Get_Preview" xfId="44162"/>
    <cellStyle name="n_HDI - Template Budget 2005_CA forfaits 0607 (06-08-14)_Preview spreadsheet" xfId="30033"/>
    <cellStyle name="n_HDI - Template Budget 2005_CA forfaits 0607 (06-08-14)_Régulation" xfId="15663"/>
    <cellStyle name="n_HDI - Template Budget 2005_CA forfaits 0607 (06-08-14)_Régulation_1" xfId="15664"/>
    <cellStyle name="n_HDI - Template Budget 2005_CA forfaits 0607 (06-08-14)_Régulation_1_Get_Preview" xfId="44169"/>
    <cellStyle name="n_HDI - Template Budget 2005_CA forfaits 0607 (06-08-14)_Régulation_1_Preview spreadsheet" xfId="30040"/>
    <cellStyle name="n_HDI - Template Budget 2005_CA forfaits 0607 (06-08-14)_Régulation_Get_Preview" xfId="44168"/>
    <cellStyle name="n_HDI - Template Budget 2005_CA forfaits 0607 (06-08-14)_Régulation_Preview spreadsheet" xfId="30039"/>
    <cellStyle name="n_HDI - Template Budget 2005_CA forfaits 0607 (06-08-14)_Roumanie" xfId="15665"/>
    <cellStyle name="n_HDI - Template Budget 2005_CA forfaits 0607 (06-08-14)_Roumanie_Get_Preview" xfId="44170"/>
    <cellStyle name="n_HDI - Template Budget 2005_CA forfaits 0607 (06-08-14)_Roumanie_Preview spreadsheet" xfId="30041"/>
    <cellStyle name="n_HDI - Template Budget 2005_CA forfaits 0607 (06-08-14)_Slovaquie" xfId="15666"/>
    <cellStyle name="n_HDI - Template Budget 2005_CA forfaits 0607 (06-08-14)_Slovaquie_Get_Preview" xfId="44171"/>
    <cellStyle name="n_HDI - Template Budget 2005_CA forfaits 0607 (06-08-14)_Slovaquie_Preview spreadsheet" xfId="30042"/>
    <cellStyle name="n_HDI - Template Budget 2005_CA forfaits 0607 (06-08-14)_Workings - 1-EQ-P (2014 ACT at 2015 BUD) v2" xfId="51824"/>
    <cellStyle name="n_HDI - Template Budget 2005_Classeur2" xfId="15667"/>
    <cellStyle name="n_HDI - Template Budget 2005_Classeur2 2" xfId="15668"/>
    <cellStyle name="n_HDI - Template Budget 2005_Classeur2 2_Belgique" xfId="15669"/>
    <cellStyle name="n_HDI - Template Budget 2005_Classeur2 2_Belgique_Get_Preview" xfId="44174"/>
    <cellStyle name="n_HDI - Template Budget 2005_Classeur2 2_Belgique_Preview spreadsheet" xfId="30045"/>
    <cellStyle name="n_HDI - Template Budget 2005_Classeur2 2_Get_Preview" xfId="44173"/>
    <cellStyle name="n_HDI - Template Budget 2005_Classeur2 2_Preview spreadsheet" xfId="30044"/>
    <cellStyle name="n_HDI - Template Budget 2005_Classeur2 2_Roumanie" xfId="15670"/>
    <cellStyle name="n_HDI - Template Budget 2005_Classeur2 2_Roumanie_Get_Preview" xfId="44175"/>
    <cellStyle name="n_HDI - Template Budget 2005_Classeur2 2_Roumanie_Preview spreadsheet" xfId="30046"/>
    <cellStyle name="n_HDI - Template Budget 2005_Classeur2 2_Slovaquie" xfId="15671"/>
    <cellStyle name="n_HDI - Template Budget 2005_Classeur2 2_Slovaquie_Get_Preview" xfId="44176"/>
    <cellStyle name="n_HDI - Template Budget 2005_Classeur2 2_Slovaquie_Preview spreadsheet" xfId="30047"/>
    <cellStyle name="n_HDI - Template Budget 2005_Classeur2_Belgique" xfId="15672"/>
    <cellStyle name="n_HDI - Template Budget 2005_Classeur2_Belgique_Get_Preview" xfId="44177"/>
    <cellStyle name="n_HDI - Template Budget 2005_Classeur2_Belgique_Preview spreadsheet" xfId="30048"/>
    <cellStyle name="n_HDI - Template Budget 2005_Classeur2_FX Equant" xfId="51825"/>
    <cellStyle name="n_HDI - Template Budget 2005_Classeur2_Get_Preview" xfId="44172"/>
    <cellStyle name="n_HDI - Template Budget 2005_Classeur2_Preview spreadsheet" xfId="30043"/>
    <cellStyle name="n_HDI - Template Budget 2005_Classeur2_Régulation" xfId="15673"/>
    <cellStyle name="n_HDI - Template Budget 2005_Classeur2_Régulation_1" xfId="15674"/>
    <cellStyle name="n_HDI - Template Budget 2005_Classeur2_Régulation_1_Get_Preview" xfId="44179"/>
    <cellStyle name="n_HDI - Template Budget 2005_Classeur2_Régulation_1_Preview spreadsheet" xfId="30050"/>
    <cellStyle name="n_HDI - Template Budget 2005_Classeur2_Régulation_Get_Preview" xfId="44178"/>
    <cellStyle name="n_HDI - Template Budget 2005_Classeur2_Régulation_Preview spreadsheet" xfId="30049"/>
    <cellStyle name="n_HDI - Template Budget 2005_Classeur2_Roumanie" xfId="15675"/>
    <cellStyle name="n_HDI - Template Budget 2005_Classeur2_Roumanie_Get_Preview" xfId="44180"/>
    <cellStyle name="n_HDI - Template Budget 2005_Classeur2_Roumanie_Preview spreadsheet" xfId="30051"/>
    <cellStyle name="n_HDI - Template Budget 2005_Classeur2_Slovaquie" xfId="15676"/>
    <cellStyle name="n_HDI - Template Budget 2005_Classeur2_Slovaquie_Get_Preview" xfId="44181"/>
    <cellStyle name="n_HDI - Template Budget 2005_Classeur2_Slovaquie_Preview spreadsheet" xfId="30052"/>
    <cellStyle name="n_HDI - Template Budget 2005_Classeur2_Workings - 1-EQ-P (2014 ACT at 2015 BUD) v2" xfId="51826"/>
    <cellStyle name="n_HDI - Template Budget 2005_Classeur5" xfId="15677"/>
    <cellStyle name="n_HDI - Template Budget 2005_Classeur5 2" xfId="15678"/>
    <cellStyle name="n_HDI - Template Budget 2005_Classeur5 2_Belgique" xfId="15679"/>
    <cellStyle name="n_HDI - Template Budget 2005_Classeur5 2_Belgique_Get_Preview" xfId="44184"/>
    <cellStyle name="n_HDI - Template Budget 2005_Classeur5 2_Belgique_Preview spreadsheet" xfId="30055"/>
    <cellStyle name="n_HDI - Template Budget 2005_Classeur5 2_Get_Preview" xfId="44183"/>
    <cellStyle name="n_HDI - Template Budget 2005_Classeur5 2_Preview spreadsheet" xfId="30054"/>
    <cellStyle name="n_HDI - Template Budget 2005_Classeur5 2_Roumanie" xfId="15680"/>
    <cellStyle name="n_HDI - Template Budget 2005_Classeur5 2_Roumanie_Get_Preview" xfId="44185"/>
    <cellStyle name="n_HDI - Template Budget 2005_Classeur5 2_Roumanie_Preview spreadsheet" xfId="30056"/>
    <cellStyle name="n_HDI - Template Budget 2005_Classeur5 2_Slovaquie" xfId="15681"/>
    <cellStyle name="n_HDI - Template Budget 2005_Classeur5 2_Slovaquie_Get_Preview" xfId="44186"/>
    <cellStyle name="n_HDI - Template Budget 2005_Classeur5 2_Slovaquie_Preview spreadsheet" xfId="30057"/>
    <cellStyle name="n_HDI - Template Budget 2005_Classeur5_Belgique" xfId="15682"/>
    <cellStyle name="n_HDI - Template Budget 2005_Classeur5_Belgique_Get_Preview" xfId="44187"/>
    <cellStyle name="n_HDI - Template Budget 2005_Classeur5_Belgique_Preview spreadsheet" xfId="30058"/>
    <cellStyle name="n_HDI - Template Budget 2005_Classeur5_FX Equant" xfId="51827"/>
    <cellStyle name="n_HDI - Template Budget 2005_Classeur5_Get_Preview" xfId="44182"/>
    <cellStyle name="n_HDI - Template Budget 2005_Classeur5_Preview spreadsheet" xfId="30053"/>
    <cellStyle name="n_HDI - Template Budget 2005_Classeur5_Régulation" xfId="15683"/>
    <cellStyle name="n_HDI - Template Budget 2005_Classeur5_Régulation_1" xfId="15684"/>
    <cellStyle name="n_HDI - Template Budget 2005_Classeur5_Régulation_1_Get_Preview" xfId="44189"/>
    <cellStyle name="n_HDI - Template Budget 2005_Classeur5_Régulation_1_Preview spreadsheet" xfId="30060"/>
    <cellStyle name="n_HDI - Template Budget 2005_Classeur5_Régulation_Get_Preview" xfId="44188"/>
    <cellStyle name="n_HDI - Template Budget 2005_Classeur5_Régulation_Preview spreadsheet" xfId="30059"/>
    <cellStyle name="n_HDI - Template Budget 2005_Classeur5_Regulatory price RTC  RES " xfId="15685"/>
    <cellStyle name="n_HDI - Template Budget 2005_Classeur5_Regulatory price RTC  RES _Get_Preview" xfId="44190"/>
    <cellStyle name="n_HDI - Template Budget 2005_Classeur5_Regulatory price RTC  RES _Preview spreadsheet" xfId="30061"/>
    <cellStyle name="n_HDI - Template Budget 2005_Classeur5_Roumanie" xfId="15686"/>
    <cellStyle name="n_HDI - Template Budget 2005_Classeur5_Roumanie_Get_Preview" xfId="44191"/>
    <cellStyle name="n_HDI - Template Budget 2005_Classeur5_Roumanie_Preview spreadsheet" xfId="30062"/>
    <cellStyle name="n_HDI - Template Budget 2005_Classeur5_Slovaquie" xfId="15687"/>
    <cellStyle name="n_HDI - Template Budget 2005_Classeur5_Slovaquie_Get_Preview" xfId="44192"/>
    <cellStyle name="n_HDI - Template Budget 2005_Classeur5_Slovaquie_Preview spreadsheet" xfId="30063"/>
    <cellStyle name="n_HDI - Template Budget 2005_Classeur5_Workings - 1-EQ-P (2014 ACT at 2015 BUD) v2" xfId="51828"/>
    <cellStyle name="n_HDI - Template Budget 2005_FX Equant" xfId="51814"/>
    <cellStyle name="n_HDI - Template Budget 2005_Get_Preview" xfId="44113"/>
    <cellStyle name="n_HDI - Template Budget 2005_PFA_Mn MTV_060413" xfId="15688"/>
    <cellStyle name="n_HDI - Template Budget 2005_PFA_Mn MTV_060413 2" xfId="15689"/>
    <cellStyle name="n_HDI - Template Budget 2005_PFA_Mn MTV_060413 2_Belgique" xfId="15690"/>
    <cellStyle name="n_HDI - Template Budget 2005_PFA_Mn MTV_060413 2_Belgique_Get_Preview" xfId="44195"/>
    <cellStyle name="n_HDI - Template Budget 2005_PFA_Mn MTV_060413 2_Belgique_Preview spreadsheet" xfId="30066"/>
    <cellStyle name="n_HDI - Template Budget 2005_PFA_Mn MTV_060413 2_Get_Preview" xfId="44194"/>
    <cellStyle name="n_HDI - Template Budget 2005_PFA_Mn MTV_060413 2_Preview spreadsheet" xfId="30065"/>
    <cellStyle name="n_HDI - Template Budget 2005_PFA_Mn MTV_060413 2_Roumanie" xfId="15691"/>
    <cellStyle name="n_HDI - Template Budget 2005_PFA_Mn MTV_060413 2_Roumanie_Get_Preview" xfId="44196"/>
    <cellStyle name="n_HDI - Template Budget 2005_PFA_Mn MTV_060413 2_Roumanie_Preview spreadsheet" xfId="30067"/>
    <cellStyle name="n_HDI - Template Budget 2005_PFA_Mn MTV_060413 2_Slovaquie" xfId="15692"/>
    <cellStyle name="n_HDI - Template Budget 2005_PFA_Mn MTV_060413 2_Slovaquie_Get_Preview" xfId="44197"/>
    <cellStyle name="n_HDI - Template Budget 2005_PFA_Mn MTV_060413 2_Slovaquie_Preview spreadsheet" xfId="30068"/>
    <cellStyle name="n_HDI - Template Budget 2005_PFA_Mn MTV_060413_Belgique" xfId="15693"/>
    <cellStyle name="n_HDI - Template Budget 2005_PFA_Mn MTV_060413_Belgique_Get_Preview" xfId="44198"/>
    <cellStyle name="n_HDI - Template Budget 2005_PFA_Mn MTV_060413_Belgique_Preview spreadsheet" xfId="30069"/>
    <cellStyle name="n_HDI - Template Budget 2005_PFA_Mn MTV_060413_FX Equant" xfId="51829"/>
    <cellStyle name="n_HDI - Template Budget 2005_PFA_Mn MTV_060413_Get_Preview" xfId="44193"/>
    <cellStyle name="n_HDI - Template Budget 2005_PFA_Mn MTV_060413_Preview spreadsheet" xfId="30064"/>
    <cellStyle name="n_HDI - Template Budget 2005_PFA_Mn MTV_060413_Régulation" xfId="15694"/>
    <cellStyle name="n_HDI - Template Budget 2005_PFA_Mn MTV_060413_Régulation_1" xfId="15695"/>
    <cellStyle name="n_HDI - Template Budget 2005_PFA_Mn MTV_060413_Régulation_1_Get_Preview" xfId="44200"/>
    <cellStyle name="n_HDI - Template Budget 2005_PFA_Mn MTV_060413_Régulation_1_Preview spreadsheet" xfId="30071"/>
    <cellStyle name="n_HDI - Template Budget 2005_PFA_Mn MTV_060413_Régulation_Get_Preview" xfId="44199"/>
    <cellStyle name="n_HDI - Template Budget 2005_PFA_Mn MTV_060413_Régulation_Preview spreadsheet" xfId="30070"/>
    <cellStyle name="n_HDI - Template Budget 2005_PFA_Mn MTV_060413_Roumanie" xfId="15696"/>
    <cellStyle name="n_HDI - Template Budget 2005_PFA_Mn MTV_060413_Roumanie_Get_Preview" xfId="44201"/>
    <cellStyle name="n_HDI - Template Budget 2005_PFA_Mn MTV_060413_Roumanie_Preview spreadsheet" xfId="30072"/>
    <cellStyle name="n_HDI - Template Budget 2005_PFA_Mn MTV_060413_Slovaquie" xfId="15697"/>
    <cellStyle name="n_HDI - Template Budget 2005_PFA_Mn MTV_060413_Slovaquie_Get_Preview" xfId="44202"/>
    <cellStyle name="n_HDI - Template Budget 2005_PFA_Mn MTV_060413_Slovaquie_Preview spreadsheet" xfId="30073"/>
    <cellStyle name="n_HDI - Template Budget 2005_PFA_Mn MTV_060413_Workings - 1-EQ-P (2014 ACT at 2015 BUD) v2" xfId="51830"/>
    <cellStyle name="n_HDI - Template Budget 2005_PFA_Mn_0603_V0 0" xfId="15698"/>
    <cellStyle name="n_HDI - Template Budget 2005_PFA_Mn_0603_V0 0_Get_Preview" xfId="44203"/>
    <cellStyle name="n_HDI - Template Budget 2005_PFA_Mn_0603_V0 0_Preview spreadsheet" xfId="30074"/>
    <cellStyle name="n_HDI - Template Budget 2005_PFA_Parcs_0600706" xfId="15699"/>
    <cellStyle name="n_HDI - Template Budget 2005_PFA_Parcs_0600706 2" xfId="15700"/>
    <cellStyle name="n_HDI - Template Budget 2005_PFA_Parcs_0600706 2_Belgique" xfId="15701"/>
    <cellStyle name="n_HDI - Template Budget 2005_PFA_Parcs_0600706 2_Belgique_Get_Preview" xfId="44206"/>
    <cellStyle name="n_HDI - Template Budget 2005_PFA_Parcs_0600706 2_Belgique_Preview spreadsheet" xfId="30077"/>
    <cellStyle name="n_HDI - Template Budget 2005_PFA_Parcs_0600706 2_Get_Preview" xfId="44205"/>
    <cellStyle name="n_HDI - Template Budget 2005_PFA_Parcs_0600706 2_Preview spreadsheet" xfId="30076"/>
    <cellStyle name="n_HDI - Template Budget 2005_PFA_Parcs_0600706 2_Roumanie" xfId="15702"/>
    <cellStyle name="n_HDI - Template Budget 2005_PFA_Parcs_0600706 2_Roumanie_Get_Preview" xfId="44207"/>
    <cellStyle name="n_HDI - Template Budget 2005_PFA_Parcs_0600706 2_Roumanie_Preview spreadsheet" xfId="30078"/>
    <cellStyle name="n_HDI - Template Budget 2005_PFA_Parcs_0600706 2_Slovaquie" xfId="15703"/>
    <cellStyle name="n_HDI - Template Budget 2005_PFA_Parcs_0600706 2_Slovaquie_Get_Preview" xfId="44208"/>
    <cellStyle name="n_HDI - Template Budget 2005_PFA_Parcs_0600706 2_Slovaquie_Preview spreadsheet" xfId="30079"/>
    <cellStyle name="n_HDI - Template Budget 2005_PFA_Parcs_0600706_Belgique" xfId="15704"/>
    <cellStyle name="n_HDI - Template Budget 2005_PFA_Parcs_0600706_Belgique_Get_Preview" xfId="44209"/>
    <cellStyle name="n_HDI - Template Budget 2005_PFA_Parcs_0600706_Belgique_Preview spreadsheet" xfId="30080"/>
    <cellStyle name="n_HDI - Template Budget 2005_PFA_Parcs_0600706_FX Equant" xfId="51831"/>
    <cellStyle name="n_HDI - Template Budget 2005_PFA_Parcs_0600706_Get_Preview" xfId="44204"/>
    <cellStyle name="n_HDI - Template Budget 2005_PFA_Parcs_0600706_Preview spreadsheet" xfId="30075"/>
    <cellStyle name="n_HDI - Template Budget 2005_PFA_Parcs_0600706_Régulation" xfId="15705"/>
    <cellStyle name="n_HDI - Template Budget 2005_PFA_Parcs_0600706_Régulation_1" xfId="15706"/>
    <cellStyle name="n_HDI - Template Budget 2005_PFA_Parcs_0600706_Régulation_1_Get_Preview" xfId="44211"/>
    <cellStyle name="n_HDI - Template Budget 2005_PFA_Parcs_0600706_Régulation_1_Preview spreadsheet" xfId="30082"/>
    <cellStyle name="n_HDI - Template Budget 2005_PFA_Parcs_0600706_Régulation_Get_Preview" xfId="44210"/>
    <cellStyle name="n_HDI - Template Budget 2005_PFA_Parcs_0600706_Régulation_Preview spreadsheet" xfId="30081"/>
    <cellStyle name="n_HDI - Template Budget 2005_PFA_Parcs_0600706_Roumanie" xfId="15707"/>
    <cellStyle name="n_HDI - Template Budget 2005_PFA_Parcs_0600706_Roumanie_Get_Preview" xfId="44212"/>
    <cellStyle name="n_HDI - Template Budget 2005_PFA_Parcs_0600706_Roumanie_Preview spreadsheet" xfId="30083"/>
    <cellStyle name="n_HDI - Template Budget 2005_PFA_Parcs_0600706_Slovaquie" xfId="15708"/>
    <cellStyle name="n_HDI - Template Budget 2005_PFA_Parcs_0600706_Slovaquie_Get_Preview" xfId="44213"/>
    <cellStyle name="n_HDI - Template Budget 2005_PFA_Parcs_0600706_Slovaquie_Preview spreadsheet" xfId="30084"/>
    <cellStyle name="n_HDI - Template Budget 2005_PFA_Parcs_0600706_Workings - 1-EQ-P (2014 ACT at 2015 BUD) v2" xfId="51832"/>
    <cellStyle name="n_HDI - Template Budget 2005_Preview spreadsheet" xfId="29984"/>
    <cellStyle name="n_HDI - Template Budget 2005_Régulation" xfId="15709"/>
    <cellStyle name="n_HDI - Template Budget 2005_Régulation_1" xfId="15710"/>
    <cellStyle name="n_HDI - Template Budget 2005_Régulation_1_Get_Preview" xfId="44215"/>
    <cellStyle name="n_HDI - Template Budget 2005_Régulation_1_Preview spreadsheet" xfId="30086"/>
    <cellStyle name="n_HDI - Template Budget 2005_Régulation_Get_Preview" xfId="44214"/>
    <cellStyle name="n_HDI - Template Budget 2005_Régulation_Preview spreadsheet" xfId="30085"/>
    <cellStyle name="n_HDI - Template Budget 2005_Regulatory price RTC  RES " xfId="15711"/>
    <cellStyle name="n_HDI - Template Budget 2005_Regulatory price RTC  RES _Get_Preview" xfId="44216"/>
    <cellStyle name="n_HDI - Template Budget 2005_Regulatory price RTC  RES _Preview spreadsheet" xfId="30087"/>
    <cellStyle name="n_HDI - Template Budget 2005_Roumanie" xfId="15712"/>
    <cellStyle name="n_HDI - Template Budget 2005_Roumanie_Get_Preview" xfId="44217"/>
    <cellStyle name="n_HDI - Template Budget 2005_Roumanie_Preview spreadsheet" xfId="30088"/>
    <cellStyle name="n_HDI - Template Budget 2005_Slovaquie" xfId="15713"/>
    <cellStyle name="n_HDI - Template Budget 2005_Slovaquie_Get_Preview" xfId="44218"/>
    <cellStyle name="n_HDI - Template Budget 2005_Slovaquie_Preview spreadsheet" xfId="30089"/>
    <cellStyle name="n_HDI - Template Budget 2005_UAG_report_CA 06-09 (06-09-28)" xfId="15714"/>
    <cellStyle name="n_HDI - Template Budget 2005_UAG_report_CA 06-09 (06-09-28) 2" xfId="15715"/>
    <cellStyle name="n_HDI - Template Budget 2005_UAG_report_CA 06-09 (06-09-28) 2_Belgique" xfId="15716"/>
    <cellStyle name="n_HDI - Template Budget 2005_UAG_report_CA 06-09 (06-09-28) 2_Belgique_Get_Preview" xfId="44221"/>
    <cellStyle name="n_HDI - Template Budget 2005_UAG_report_CA 06-09 (06-09-28) 2_Belgique_Preview spreadsheet" xfId="30092"/>
    <cellStyle name="n_HDI - Template Budget 2005_UAG_report_CA 06-09 (06-09-28) 2_Get_Preview" xfId="44220"/>
    <cellStyle name="n_HDI - Template Budget 2005_UAG_report_CA 06-09 (06-09-28) 2_Preview spreadsheet" xfId="30091"/>
    <cellStyle name="n_HDI - Template Budget 2005_UAG_report_CA 06-09 (06-09-28) 2_Roumanie" xfId="15717"/>
    <cellStyle name="n_HDI - Template Budget 2005_UAG_report_CA 06-09 (06-09-28) 2_Roumanie_Get_Preview" xfId="44222"/>
    <cellStyle name="n_HDI - Template Budget 2005_UAG_report_CA 06-09 (06-09-28) 2_Roumanie_Preview spreadsheet" xfId="30093"/>
    <cellStyle name="n_HDI - Template Budget 2005_UAG_report_CA 06-09 (06-09-28) 2_Slovaquie" xfId="15718"/>
    <cellStyle name="n_HDI - Template Budget 2005_UAG_report_CA 06-09 (06-09-28) 2_Slovaquie_Get_Preview" xfId="44223"/>
    <cellStyle name="n_HDI - Template Budget 2005_UAG_report_CA 06-09 (06-09-28) 2_Slovaquie_Preview spreadsheet" xfId="30094"/>
    <cellStyle name="n_HDI - Template Budget 2005_UAG_report_CA 06-09 (06-09-28)_Belgique" xfId="15719"/>
    <cellStyle name="n_HDI - Template Budget 2005_UAG_report_CA 06-09 (06-09-28)_Belgique_Get_Preview" xfId="44224"/>
    <cellStyle name="n_HDI - Template Budget 2005_UAG_report_CA 06-09 (06-09-28)_Belgique_Preview spreadsheet" xfId="30095"/>
    <cellStyle name="n_HDI - Template Budget 2005_UAG_report_CA 06-09 (06-09-28)_FX Equant" xfId="51833"/>
    <cellStyle name="n_HDI - Template Budget 2005_UAG_report_CA 06-09 (06-09-28)_Get_Preview" xfId="44219"/>
    <cellStyle name="n_HDI - Template Budget 2005_UAG_report_CA 06-09 (06-09-28)_Preview spreadsheet" xfId="30090"/>
    <cellStyle name="n_HDI - Template Budget 2005_UAG_report_CA 06-09 (06-09-28)_Régulation" xfId="15720"/>
    <cellStyle name="n_HDI - Template Budget 2005_UAG_report_CA 06-09 (06-09-28)_Régulation_1" xfId="15721"/>
    <cellStyle name="n_HDI - Template Budget 2005_UAG_report_CA 06-09 (06-09-28)_Régulation_1_Get_Preview" xfId="44226"/>
    <cellStyle name="n_HDI - Template Budget 2005_UAG_report_CA 06-09 (06-09-28)_Régulation_1_Preview spreadsheet" xfId="30097"/>
    <cellStyle name="n_HDI - Template Budget 2005_UAG_report_CA 06-09 (06-09-28)_Régulation_Get_Preview" xfId="44225"/>
    <cellStyle name="n_HDI - Template Budget 2005_UAG_report_CA 06-09 (06-09-28)_Régulation_Preview spreadsheet" xfId="30096"/>
    <cellStyle name="n_HDI - Template Budget 2005_UAG_report_CA 06-09 (06-09-28)_Regulatory price RTC  RES " xfId="15722"/>
    <cellStyle name="n_HDI - Template Budget 2005_UAG_report_CA 06-09 (06-09-28)_Regulatory price RTC  RES _Get_Preview" xfId="44227"/>
    <cellStyle name="n_HDI - Template Budget 2005_UAG_report_CA 06-09 (06-09-28)_Regulatory price RTC  RES _Preview spreadsheet" xfId="30098"/>
    <cellStyle name="n_HDI - Template Budget 2005_UAG_report_CA 06-09 (06-09-28)_Roumanie" xfId="15723"/>
    <cellStyle name="n_HDI - Template Budget 2005_UAG_report_CA 06-09 (06-09-28)_Roumanie_Get_Preview" xfId="44228"/>
    <cellStyle name="n_HDI - Template Budget 2005_UAG_report_CA 06-09 (06-09-28)_Roumanie_Preview spreadsheet" xfId="30099"/>
    <cellStyle name="n_HDI - Template Budget 2005_UAG_report_CA 06-09 (06-09-28)_Slovaquie" xfId="15724"/>
    <cellStyle name="n_HDI - Template Budget 2005_UAG_report_CA 06-09 (06-09-28)_Slovaquie_Get_Preview" xfId="44229"/>
    <cellStyle name="n_HDI - Template Budget 2005_UAG_report_CA 06-09 (06-09-28)_Slovaquie_Preview spreadsheet" xfId="30100"/>
    <cellStyle name="n_HDI - Template Budget 2005_UAG_report_CA 06-09 (06-09-28)_Workings - 1-EQ-P (2014 ACT at 2015 BUD) v2" xfId="51834"/>
    <cellStyle name="n_HDI - Template Budget 2005_UAG_report_CA 06-10 (06-11-06)" xfId="15725"/>
    <cellStyle name="n_HDI - Template Budget 2005_UAG_report_CA 06-10 (06-11-06) 2" xfId="15726"/>
    <cellStyle name="n_HDI - Template Budget 2005_UAG_report_CA 06-10 (06-11-06) 2_Belgique" xfId="15727"/>
    <cellStyle name="n_HDI - Template Budget 2005_UAG_report_CA 06-10 (06-11-06) 2_Belgique_Get_Preview" xfId="44232"/>
    <cellStyle name="n_HDI - Template Budget 2005_UAG_report_CA 06-10 (06-11-06) 2_Belgique_Preview spreadsheet" xfId="30103"/>
    <cellStyle name="n_HDI - Template Budget 2005_UAG_report_CA 06-10 (06-11-06) 2_Get_Preview" xfId="44231"/>
    <cellStyle name="n_HDI - Template Budget 2005_UAG_report_CA 06-10 (06-11-06) 2_Preview spreadsheet" xfId="30102"/>
    <cellStyle name="n_HDI - Template Budget 2005_UAG_report_CA 06-10 (06-11-06) 2_Roumanie" xfId="15728"/>
    <cellStyle name="n_HDI - Template Budget 2005_UAG_report_CA 06-10 (06-11-06) 2_Roumanie_Get_Preview" xfId="44233"/>
    <cellStyle name="n_HDI - Template Budget 2005_UAG_report_CA 06-10 (06-11-06) 2_Roumanie_Preview spreadsheet" xfId="30104"/>
    <cellStyle name="n_HDI - Template Budget 2005_UAG_report_CA 06-10 (06-11-06) 2_Slovaquie" xfId="15729"/>
    <cellStyle name="n_HDI - Template Budget 2005_UAG_report_CA 06-10 (06-11-06) 2_Slovaquie_Get_Preview" xfId="44234"/>
    <cellStyle name="n_HDI - Template Budget 2005_UAG_report_CA 06-10 (06-11-06) 2_Slovaquie_Preview spreadsheet" xfId="30105"/>
    <cellStyle name="n_HDI - Template Budget 2005_UAG_report_CA 06-10 (06-11-06)_Belgique" xfId="15730"/>
    <cellStyle name="n_HDI - Template Budget 2005_UAG_report_CA 06-10 (06-11-06)_Belgique_Get_Preview" xfId="44235"/>
    <cellStyle name="n_HDI - Template Budget 2005_UAG_report_CA 06-10 (06-11-06)_Belgique_Preview spreadsheet" xfId="30106"/>
    <cellStyle name="n_HDI - Template Budget 2005_UAG_report_CA 06-10 (06-11-06)_FX Equant" xfId="51835"/>
    <cellStyle name="n_HDI - Template Budget 2005_UAG_report_CA 06-10 (06-11-06)_Get_Preview" xfId="44230"/>
    <cellStyle name="n_HDI - Template Budget 2005_UAG_report_CA 06-10 (06-11-06)_Preview spreadsheet" xfId="30101"/>
    <cellStyle name="n_HDI - Template Budget 2005_UAG_report_CA 06-10 (06-11-06)_Régulation" xfId="15731"/>
    <cellStyle name="n_HDI - Template Budget 2005_UAG_report_CA 06-10 (06-11-06)_Régulation_1" xfId="15732"/>
    <cellStyle name="n_HDI - Template Budget 2005_UAG_report_CA 06-10 (06-11-06)_Régulation_1_Get_Preview" xfId="44237"/>
    <cellStyle name="n_HDI - Template Budget 2005_UAG_report_CA 06-10 (06-11-06)_Régulation_1_Preview spreadsheet" xfId="30108"/>
    <cellStyle name="n_HDI - Template Budget 2005_UAG_report_CA 06-10 (06-11-06)_Régulation_Get_Preview" xfId="44236"/>
    <cellStyle name="n_HDI - Template Budget 2005_UAG_report_CA 06-10 (06-11-06)_Régulation_Preview spreadsheet" xfId="30107"/>
    <cellStyle name="n_HDI - Template Budget 2005_UAG_report_CA 06-10 (06-11-06)_Regulatory price RTC  RES " xfId="15733"/>
    <cellStyle name="n_HDI - Template Budget 2005_UAG_report_CA 06-10 (06-11-06)_Regulatory price RTC  RES _Get_Preview" xfId="44238"/>
    <cellStyle name="n_HDI - Template Budget 2005_UAG_report_CA 06-10 (06-11-06)_Regulatory price RTC  RES _Preview spreadsheet" xfId="30109"/>
    <cellStyle name="n_HDI - Template Budget 2005_UAG_report_CA 06-10 (06-11-06)_Roumanie" xfId="15734"/>
    <cellStyle name="n_HDI - Template Budget 2005_UAG_report_CA 06-10 (06-11-06)_Roumanie_Get_Preview" xfId="44239"/>
    <cellStyle name="n_HDI - Template Budget 2005_UAG_report_CA 06-10 (06-11-06)_Roumanie_Preview spreadsheet" xfId="30110"/>
    <cellStyle name="n_HDI - Template Budget 2005_UAG_report_CA 06-10 (06-11-06)_Slovaquie" xfId="15735"/>
    <cellStyle name="n_HDI - Template Budget 2005_UAG_report_CA 06-10 (06-11-06)_Slovaquie_Get_Preview" xfId="44240"/>
    <cellStyle name="n_HDI - Template Budget 2005_UAG_report_CA 06-10 (06-11-06)_Slovaquie_Preview spreadsheet" xfId="30111"/>
    <cellStyle name="n_HDI - Template Budget 2005_UAG_report_CA 06-10 (06-11-06)_Workings - 1-EQ-P (2014 ACT at 2015 BUD) v2" xfId="51836"/>
    <cellStyle name="n_HDI - Template Budget 2005_V&amp;M trajectoires V1 (06-08-11)" xfId="15736"/>
    <cellStyle name="n_HDI - Template Budget 2005_V&amp;M trajectoires V1 (06-08-11) 2" xfId="15737"/>
    <cellStyle name="n_HDI - Template Budget 2005_V&amp;M trajectoires V1 (06-08-11) 2_Belgique" xfId="15738"/>
    <cellStyle name="n_HDI - Template Budget 2005_V&amp;M trajectoires V1 (06-08-11) 2_Belgique_Get_Preview" xfId="44243"/>
    <cellStyle name="n_HDI - Template Budget 2005_V&amp;M trajectoires V1 (06-08-11) 2_Belgique_Preview spreadsheet" xfId="30114"/>
    <cellStyle name="n_HDI - Template Budget 2005_V&amp;M trajectoires V1 (06-08-11) 2_Get_Preview" xfId="44242"/>
    <cellStyle name="n_HDI - Template Budget 2005_V&amp;M trajectoires V1 (06-08-11) 2_Preview spreadsheet" xfId="30113"/>
    <cellStyle name="n_HDI - Template Budget 2005_V&amp;M trajectoires V1 (06-08-11) 2_Roumanie" xfId="15739"/>
    <cellStyle name="n_HDI - Template Budget 2005_V&amp;M trajectoires V1 (06-08-11) 2_Roumanie_Get_Preview" xfId="44244"/>
    <cellStyle name="n_HDI - Template Budget 2005_V&amp;M trajectoires V1 (06-08-11) 2_Roumanie_Preview spreadsheet" xfId="30115"/>
    <cellStyle name="n_HDI - Template Budget 2005_V&amp;M trajectoires V1 (06-08-11) 2_Slovaquie" xfId="15740"/>
    <cellStyle name="n_HDI - Template Budget 2005_V&amp;M trajectoires V1 (06-08-11) 2_Slovaquie_Get_Preview" xfId="44245"/>
    <cellStyle name="n_HDI - Template Budget 2005_V&amp;M trajectoires V1 (06-08-11) 2_Slovaquie_Preview spreadsheet" xfId="30116"/>
    <cellStyle name="n_HDI - Template Budget 2005_V&amp;M trajectoires V1 (06-08-11)_Belgique" xfId="15741"/>
    <cellStyle name="n_HDI - Template Budget 2005_V&amp;M trajectoires V1 (06-08-11)_Belgique_Get_Preview" xfId="44246"/>
    <cellStyle name="n_HDI - Template Budget 2005_V&amp;M trajectoires V1 (06-08-11)_Belgique_Preview spreadsheet" xfId="30117"/>
    <cellStyle name="n_HDI - Template Budget 2005_V&amp;M trajectoires V1 (06-08-11)_FX Equant" xfId="51837"/>
    <cellStyle name="n_HDI - Template Budget 2005_V&amp;M trajectoires V1 (06-08-11)_Get_Preview" xfId="44241"/>
    <cellStyle name="n_HDI - Template Budget 2005_V&amp;M trajectoires V1 (06-08-11)_Preview spreadsheet" xfId="30112"/>
    <cellStyle name="n_HDI - Template Budget 2005_V&amp;M trajectoires V1 (06-08-11)_Régulation" xfId="15742"/>
    <cellStyle name="n_HDI - Template Budget 2005_V&amp;M trajectoires V1 (06-08-11)_Régulation_1" xfId="15743"/>
    <cellStyle name="n_HDI - Template Budget 2005_V&amp;M trajectoires V1 (06-08-11)_Régulation_1_Get_Preview" xfId="44248"/>
    <cellStyle name="n_HDI - Template Budget 2005_V&amp;M trajectoires V1 (06-08-11)_Régulation_1_Preview spreadsheet" xfId="30119"/>
    <cellStyle name="n_HDI - Template Budget 2005_V&amp;M trajectoires V1 (06-08-11)_Régulation_Get_Preview" xfId="44247"/>
    <cellStyle name="n_HDI - Template Budget 2005_V&amp;M trajectoires V1 (06-08-11)_Régulation_Preview spreadsheet" xfId="30118"/>
    <cellStyle name="n_HDI - Template Budget 2005_V&amp;M trajectoires V1 (06-08-11)_Regulatory price RTC  RES " xfId="15744"/>
    <cellStyle name="n_HDI - Template Budget 2005_V&amp;M trajectoires V1 (06-08-11)_Regulatory price RTC  RES _Get_Preview" xfId="44249"/>
    <cellStyle name="n_HDI - Template Budget 2005_V&amp;M trajectoires V1 (06-08-11)_Regulatory price RTC  RES _Preview spreadsheet" xfId="30120"/>
    <cellStyle name="n_HDI - Template Budget 2005_V&amp;M trajectoires V1 (06-08-11)_Roumanie" xfId="15745"/>
    <cellStyle name="n_HDI - Template Budget 2005_V&amp;M trajectoires V1 (06-08-11)_Roumanie_Get_Preview" xfId="44250"/>
    <cellStyle name="n_HDI - Template Budget 2005_V&amp;M trajectoires V1 (06-08-11)_Roumanie_Preview spreadsheet" xfId="30121"/>
    <cellStyle name="n_HDI - Template Budget 2005_V&amp;M trajectoires V1 (06-08-11)_Slovaquie" xfId="15746"/>
    <cellStyle name="n_HDI - Template Budget 2005_V&amp;M trajectoires V1 (06-08-11)_Slovaquie_Get_Preview" xfId="44251"/>
    <cellStyle name="n_HDI - Template Budget 2005_V&amp;M trajectoires V1 (06-08-11)_Slovaquie_Preview spreadsheet" xfId="30122"/>
    <cellStyle name="n_HDI - Template Budget 2005_V&amp;M trajectoires V1 (06-08-11)_Workings - 1-EQ-P (2014 ACT at 2015 BUD) v2" xfId="51838"/>
    <cellStyle name="n_HDI - Template Budget 2005_Workings - 1-EQ-P (2014 ACT at 2015 BUD) v2" xfId="51839"/>
    <cellStyle name="n_HDI-B2005" xfId="15747"/>
    <cellStyle name="n_HDI-B2005 2" xfId="15748"/>
    <cellStyle name="n_HDI-B2005 2_Belgique" xfId="15749"/>
    <cellStyle name="n_HDI-B2005 2_Belgique_Get_Preview" xfId="44254"/>
    <cellStyle name="n_HDI-B2005 2_Belgique_Preview spreadsheet" xfId="30125"/>
    <cellStyle name="n_HDI-B2005 2_Get_Preview" xfId="44253"/>
    <cellStyle name="n_HDI-B2005 2_Preview spreadsheet" xfId="30124"/>
    <cellStyle name="n_HDI-B2005 2_Roumanie" xfId="15750"/>
    <cellStyle name="n_HDI-B2005 2_Roumanie_Get_Preview" xfId="44255"/>
    <cellStyle name="n_HDI-B2005 2_Roumanie_Preview spreadsheet" xfId="30126"/>
    <cellStyle name="n_HDI-B2005 2_Slovaquie" xfId="15751"/>
    <cellStyle name="n_HDI-B2005 2_Slovaquie_Get_Preview" xfId="44256"/>
    <cellStyle name="n_HDI-B2005 2_Slovaquie_Preview spreadsheet" xfId="30127"/>
    <cellStyle name="n_HDI-B2005_% ACT13 (YR x3471) 180614 x" xfId="51841"/>
    <cellStyle name="n_HDI-B2005_% ACT14 (YR x3471) 180614 x" xfId="51842"/>
    <cellStyle name="n_HDI-B2005_% CST-260914-3471-Q3F14 YR" xfId="51843"/>
    <cellStyle name="n_HDI-B2005_%REV (ACT14 YR x 2125-160714) - workings" xfId="51844"/>
    <cellStyle name="n_HDI-B2005_%REV(ACT14 YR x 2168-09014)" xfId="51845"/>
    <cellStyle name="n_HDI-B2005_%'s Nick A (230714)" xfId="51846"/>
    <cellStyle name="n_HDI-B2005__3 (NO EXPAND - REV) v2" xfId="51847"/>
    <cellStyle name="n_HDI-B2005_01 Synthèse DM pour modèle" xfId="15752"/>
    <cellStyle name="n_HDI-B2005_01 Synthèse DM pour modèle 2" xfId="15753"/>
    <cellStyle name="n_HDI-B2005_01 Synthèse DM pour modèle 2_Belgique" xfId="15754"/>
    <cellStyle name="n_HDI-B2005_01 Synthèse DM pour modèle 2_Belgique_Get_Preview" xfId="44259"/>
    <cellStyle name="n_HDI-B2005_01 Synthèse DM pour modèle 2_Belgique_Preview spreadsheet" xfId="30130"/>
    <cellStyle name="n_HDI-B2005_01 Synthèse DM pour modèle 2_Get_Preview" xfId="44258"/>
    <cellStyle name="n_HDI-B2005_01 Synthèse DM pour modèle 2_Preview spreadsheet" xfId="30129"/>
    <cellStyle name="n_HDI-B2005_01 Synthèse DM pour modèle 2_Roumanie" xfId="15755"/>
    <cellStyle name="n_HDI-B2005_01 Synthèse DM pour modèle 2_Roumanie_Get_Preview" xfId="44260"/>
    <cellStyle name="n_HDI-B2005_01 Synthèse DM pour modèle 2_Roumanie_Preview spreadsheet" xfId="30131"/>
    <cellStyle name="n_HDI-B2005_01 Synthèse DM pour modèle 2_Slovaquie" xfId="15756"/>
    <cellStyle name="n_HDI-B2005_01 Synthèse DM pour modèle 2_Slovaquie_Get_Preview" xfId="44261"/>
    <cellStyle name="n_HDI-B2005_01 Synthèse DM pour modèle 2_Slovaquie_Preview spreadsheet" xfId="30132"/>
    <cellStyle name="n_HDI-B2005_01 Synthèse DM pour modèle_Belgique" xfId="15757"/>
    <cellStyle name="n_HDI-B2005_01 Synthèse DM pour modèle_Belgique_Get_Preview" xfId="44262"/>
    <cellStyle name="n_HDI-B2005_01 Synthèse DM pour modèle_Belgique_Preview spreadsheet" xfId="30133"/>
    <cellStyle name="n_HDI-B2005_01 Synthèse DM pour modèle_FX Equant" xfId="51848"/>
    <cellStyle name="n_HDI-B2005_01 Synthèse DM pour modèle_Get_Preview" xfId="44257"/>
    <cellStyle name="n_HDI-B2005_01 Synthèse DM pour modèle_Preview spreadsheet" xfId="30128"/>
    <cellStyle name="n_HDI-B2005_01 Synthèse DM pour modèle_Régulation" xfId="15758"/>
    <cellStyle name="n_HDI-B2005_01 Synthèse DM pour modèle_Régulation_1" xfId="15759"/>
    <cellStyle name="n_HDI-B2005_01 Synthèse DM pour modèle_Régulation_1_Get_Preview" xfId="44264"/>
    <cellStyle name="n_HDI-B2005_01 Synthèse DM pour modèle_Régulation_1_Preview spreadsheet" xfId="30135"/>
    <cellStyle name="n_HDI-B2005_01 Synthèse DM pour modèle_Régulation_Get_Preview" xfId="44263"/>
    <cellStyle name="n_HDI-B2005_01 Synthèse DM pour modèle_Régulation_Preview spreadsheet" xfId="30134"/>
    <cellStyle name="n_HDI-B2005_01 Synthèse DM pour modèle_Roumanie" xfId="15760"/>
    <cellStyle name="n_HDI-B2005_01 Synthèse DM pour modèle_Roumanie_Get_Preview" xfId="44265"/>
    <cellStyle name="n_HDI-B2005_01 Synthèse DM pour modèle_Roumanie_Preview spreadsheet" xfId="30136"/>
    <cellStyle name="n_HDI-B2005_01 Synthèse DM pour modèle_Slovaquie" xfId="15761"/>
    <cellStyle name="n_HDI-B2005_01 Synthèse DM pour modèle_Slovaquie_Get_Preview" xfId="44266"/>
    <cellStyle name="n_HDI-B2005_01 Synthèse DM pour modèle_Slovaquie_Preview spreadsheet" xfId="30137"/>
    <cellStyle name="n_HDI-B2005_01 Synthèse DM pour modèle_Workings - 1-EQ-P (2014 ACT at 2015 BUD) v2" xfId="51849"/>
    <cellStyle name="n_HDI-B2005_0703 Préflashde L23 Analyse CA trafic 07-03 (07-04-03)" xfId="15762"/>
    <cellStyle name="n_HDI-B2005_0703 Préflashde L23 Analyse CA trafic 07-03 (07-04-03) 2" xfId="15763"/>
    <cellStyle name="n_HDI-B2005_0703 Préflashde L23 Analyse CA trafic 07-03 (07-04-03) 2_Belgique" xfId="15764"/>
    <cellStyle name="n_HDI-B2005_0703 Préflashde L23 Analyse CA trafic 07-03 (07-04-03) 2_Belgique_Get_Preview" xfId="44269"/>
    <cellStyle name="n_HDI-B2005_0703 Préflashde L23 Analyse CA trafic 07-03 (07-04-03) 2_Belgique_Preview spreadsheet" xfId="30140"/>
    <cellStyle name="n_HDI-B2005_0703 Préflashde L23 Analyse CA trafic 07-03 (07-04-03) 2_Get_Preview" xfId="44268"/>
    <cellStyle name="n_HDI-B2005_0703 Préflashde L23 Analyse CA trafic 07-03 (07-04-03) 2_Preview spreadsheet" xfId="30139"/>
    <cellStyle name="n_HDI-B2005_0703 Préflashde L23 Analyse CA trafic 07-03 (07-04-03) 2_Roumanie" xfId="15765"/>
    <cellStyle name="n_HDI-B2005_0703 Préflashde L23 Analyse CA trafic 07-03 (07-04-03) 2_Roumanie_Get_Preview" xfId="44270"/>
    <cellStyle name="n_HDI-B2005_0703 Préflashde L23 Analyse CA trafic 07-03 (07-04-03) 2_Roumanie_Preview spreadsheet" xfId="30141"/>
    <cellStyle name="n_HDI-B2005_0703 Préflashde L23 Analyse CA trafic 07-03 (07-04-03) 2_Slovaquie" xfId="15766"/>
    <cellStyle name="n_HDI-B2005_0703 Préflashde L23 Analyse CA trafic 07-03 (07-04-03) 2_Slovaquie_Get_Preview" xfId="44271"/>
    <cellStyle name="n_HDI-B2005_0703 Préflashde L23 Analyse CA trafic 07-03 (07-04-03) 2_Slovaquie_Preview spreadsheet" xfId="30142"/>
    <cellStyle name="n_HDI-B2005_0703 Préflashde L23 Analyse CA trafic 07-03 (07-04-03)_Belgique" xfId="15767"/>
    <cellStyle name="n_HDI-B2005_0703 Préflashde L23 Analyse CA trafic 07-03 (07-04-03)_Belgique_Get_Preview" xfId="44272"/>
    <cellStyle name="n_HDI-B2005_0703 Préflashde L23 Analyse CA trafic 07-03 (07-04-03)_Belgique_Preview spreadsheet" xfId="30143"/>
    <cellStyle name="n_HDI-B2005_0703 Préflashde L23 Analyse CA trafic 07-03 (07-04-03)_FX Equant" xfId="51850"/>
    <cellStyle name="n_HDI-B2005_0703 Préflashde L23 Analyse CA trafic 07-03 (07-04-03)_Get_Preview" xfId="44267"/>
    <cellStyle name="n_HDI-B2005_0703 Préflashde L23 Analyse CA trafic 07-03 (07-04-03)_Preview spreadsheet" xfId="30138"/>
    <cellStyle name="n_HDI-B2005_0703 Préflashde L23 Analyse CA trafic 07-03 (07-04-03)_Régulation" xfId="15768"/>
    <cellStyle name="n_HDI-B2005_0703 Préflashde L23 Analyse CA trafic 07-03 (07-04-03)_Régulation_1" xfId="15769"/>
    <cellStyle name="n_HDI-B2005_0703 Préflashde L23 Analyse CA trafic 07-03 (07-04-03)_Régulation_1_Get_Preview" xfId="44274"/>
    <cellStyle name="n_HDI-B2005_0703 Préflashde L23 Analyse CA trafic 07-03 (07-04-03)_Régulation_1_Preview spreadsheet" xfId="30145"/>
    <cellStyle name="n_HDI-B2005_0703 Préflashde L23 Analyse CA trafic 07-03 (07-04-03)_Régulation_Get_Preview" xfId="44273"/>
    <cellStyle name="n_HDI-B2005_0703 Préflashde L23 Analyse CA trafic 07-03 (07-04-03)_Régulation_Preview spreadsheet" xfId="30144"/>
    <cellStyle name="n_HDI-B2005_0703 Préflashde L23 Analyse CA trafic 07-03 (07-04-03)_Regulatory price RTC  RES " xfId="15770"/>
    <cellStyle name="n_HDI-B2005_0703 Préflashde L23 Analyse CA trafic 07-03 (07-04-03)_Regulatory price RTC  RES _Get_Preview" xfId="44275"/>
    <cellStyle name="n_HDI-B2005_0703 Préflashde L23 Analyse CA trafic 07-03 (07-04-03)_Regulatory price RTC  RES _Preview spreadsheet" xfId="30146"/>
    <cellStyle name="n_HDI-B2005_0703 Préflashde L23 Analyse CA trafic 07-03 (07-04-03)_Roumanie" xfId="15771"/>
    <cellStyle name="n_HDI-B2005_0703 Préflashde L23 Analyse CA trafic 07-03 (07-04-03)_Roumanie_Get_Preview" xfId="44276"/>
    <cellStyle name="n_HDI-B2005_0703 Préflashde L23 Analyse CA trafic 07-03 (07-04-03)_Roumanie_Preview spreadsheet" xfId="30147"/>
    <cellStyle name="n_HDI-B2005_0703 Préflashde L23 Analyse CA trafic 07-03 (07-04-03)_Slovaquie" xfId="15772"/>
    <cellStyle name="n_HDI-B2005_0703 Préflashde L23 Analyse CA trafic 07-03 (07-04-03)_Slovaquie_Get_Preview" xfId="44277"/>
    <cellStyle name="n_HDI-B2005_0703 Préflashde L23 Analyse CA trafic 07-03 (07-04-03)_Slovaquie_Preview spreadsheet" xfId="30148"/>
    <cellStyle name="n_HDI-B2005_0703 Préflashde L23 Analyse CA trafic 07-03 (07-04-03)_Workings - 1-EQ-P (2014 ACT at 2015 BUD) v2" xfId="51851"/>
    <cellStyle name="n_HDI-B2005_ACT13+14 x Q3F14 v2 (fix 2x % C sheets)" xfId="51852"/>
    <cellStyle name="n_HDI-B2005_Av %" xfId="51853"/>
    <cellStyle name="n_HDI-B2005_Av % - ACT13 x12, ACT14 x8, Q3 PARF+BUARF)" xfId="51854"/>
    <cellStyle name="n_HDI-B2005_Av % calc MSTRS" xfId="51855"/>
    <cellStyle name="n_HDI-B2005_Av % v6 (BUPxNEWFX)" xfId="51856"/>
    <cellStyle name="n_HDI-B2005_Av % v7 (ACT13 x12, ACT14 x6, STP 15&amp;16) v2" xfId="51857"/>
    <cellStyle name="n_HDI-B2005_Av %'s - ACT13 + BUD14" xfId="51858"/>
    <cellStyle name="n_HDI-B2005_Av %'s (ACT14 + BUD15) v2" xfId="51859"/>
    <cellStyle name="n_HDI-B2005_Base Forfaits 06-07" xfId="15773"/>
    <cellStyle name="n_HDI-B2005_Base Forfaits 06-07 2" xfId="15774"/>
    <cellStyle name="n_HDI-B2005_Base Forfaits 06-07 2_Belgique" xfId="15775"/>
    <cellStyle name="n_HDI-B2005_Base Forfaits 06-07 2_Belgique_Get_Preview" xfId="44280"/>
    <cellStyle name="n_HDI-B2005_Base Forfaits 06-07 2_Belgique_Preview spreadsheet" xfId="30151"/>
    <cellStyle name="n_HDI-B2005_Base Forfaits 06-07 2_Get_Preview" xfId="44279"/>
    <cellStyle name="n_HDI-B2005_Base Forfaits 06-07 2_Preview spreadsheet" xfId="30150"/>
    <cellStyle name="n_HDI-B2005_Base Forfaits 06-07 2_Roumanie" xfId="15776"/>
    <cellStyle name="n_HDI-B2005_Base Forfaits 06-07 2_Roumanie_Get_Preview" xfId="44281"/>
    <cellStyle name="n_HDI-B2005_Base Forfaits 06-07 2_Roumanie_Preview spreadsheet" xfId="30152"/>
    <cellStyle name="n_HDI-B2005_Base Forfaits 06-07 2_Slovaquie" xfId="15777"/>
    <cellStyle name="n_HDI-B2005_Base Forfaits 06-07 2_Slovaquie_Get_Preview" xfId="44282"/>
    <cellStyle name="n_HDI-B2005_Base Forfaits 06-07 2_Slovaquie_Preview spreadsheet" xfId="30153"/>
    <cellStyle name="n_HDI-B2005_Base Forfaits 06-07_Belgique" xfId="15778"/>
    <cellStyle name="n_HDI-B2005_Base Forfaits 06-07_Belgique_Get_Preview" xfId="44283"/>
    <cellStyle name="n_HDI-B2005_Base Forfaits 06-07_Belgique_Preview spreadsheet" xfId="30154"/>
    <cellStyle name="n_HDI-B2005_Base Forfaits 06-07_FX Equant" xfId="51860"/>
    <cellStyle name="n_HDI-B2005_Base Forfaits 06-07_Get_Preview" xfId="44278"/>
    <cellStyle name="n_HDI-B2005_Base Forfaits 06-07_Preview spreadsheet" xfId="30149"/>
    <cellStyle name="n_HDI-B2005_Base Forfaits 06-07_Régulation" xfId="15779"/>
    <cellStyle name="n_HDI-B2005_Base Forfaits 06-07_Régulation_1" xfId="15780"/>
    <cellStyle name="n_HDI-B2005_Base Forfaits 06-07_Régulation_1_Get_Preview" xfId="44285"/>
    <cellStyle name="n_HDI-B2005_Base Forfaits 06-07_Régulation_1_Preview spreadsheet" xfId="30156"/>
    <cellStyle name="n_HDI-B2005_Base Forfaits 06-07_Régulation_Get_Preview" xfId="44284"/>
    <cellStyle name="n_HDI-B2005_Base Forfaits 06-07_Régulation_Preview spreadsheet" xfId="30155"/>
    <cellStyle name="n_HDI-B2005_Base Forfaits 06-07_Regulatory price RTC  RES " xfId="15781"/>
    <cellStyle name="n_HDI-B2005_Base Forfaits 06-07_Regulatory price RTC  RES _Get_Preview" xfId="44286"/>
    <cellStyle name="n_HDI-B2005_Base Forfaits 06-07_Regulatory price RTC  RES _Preview spreadsheet" xfId="30157"/>
    <cellStyle name="n_HDI-B2005_Base Forfaits 06-07_Roumanie" xfId="15782"/>
    <cellStyle name="n_HDI-B2005_Base Forfaits 06-07_Roumanie_Get_Preview" xfId="44287"/>
    <cellStyle name="n_HDI-B2005_Base Forfaits 06-07_Roumanie_Preview spreadsheet" xfId="30158"/>
    <cellStyle name="n_HDI-B2005_Base Forfaits 06-07_Slovaquie" xfId="15783"/>
    <cellStyle name="n_HDI-B2005_Base Forfaits 06-07_Slovaquie_Get_Preview" xfId="44288"/>
    <cellStyle name="n_HDI-B2005_Base Forfaits 06-07_Slovaquie_Preview spreadsheet" xfId="30159"/>
    <cellStyle name="n_HDI-B2005_Base Forfaits 06-07_Workings - 1-EQ-P (2014 ACT at 2015 BUD) v2" xfId="51861"/>
    <cellStyle name="n_HDI-B2005_Belgique" xfId="15784"/>
    <cellStyle name="n_HDI-B2005_Belgique_Get_Preview" xfId="44289"/>
    <cellStyle name="n_HDI-B2005_Belgique_Preview spreadsheet" xfId="30160"/>
    <cellStyle name="n_HDI-B2005_CA BAC SCR-VM 06-07 (31-07-06)" xfId="15785"/>
    <cellStyle name="n_HDI-B2005_CA BAC SCR-VM 06-07 (31-07-06) 2" xfId="15786"/>
    <cellStyle name="n_HDI-B2005_CA BAC SCR-VM 06-07 (31-07-06) 2_Belgique" xfId="15787"/>
    <cellStyle name="n_HDI-B2005_CA BAC SCR-VM 06-07 (31-07-06) 2_Belgique_Get_Preview" xfId="44292"/>
    <cellStyle name="n_HDI-B2005_CA BAC SCR-VM 06-07 (31-07-06) 2_Belgique_Preview spreadsheet" xfId="30163"/>
    <cellStyle name="n_HDI-B2005_CA BAC SCR-VM 06-07 (31-07-06) 2_Get_Preview" xfId="44291"/>
    <cellStyle name="n_HDI-B2005_CA BAC SCR-VM 06-07 (31-07-06) 2_Preview spreadsheet" xfId="30162"/>
    <cellStyle name="n_HDI-B2005_CA BAC SCR-VM 06-07 (31-07-06) 2_Roumanie" xfId="15788"/>
    <cellStyle name="n_HDI-B2005_CA BAC SCR-VM 06-07 (31-07-06) 2_Roumanie_Get_Preview" xfId="44293"/>
    <cellStyle name="n_HDI-B2005_CA BAC SCR-VM 06-07 (31-07-06) 2_Roumanie_Preview spreadsheet" xfId="30164"/>
    <cellStyle name="n_HDI-B2005_CA BAC SCR-VM 06-07 (31-07-06) 2_Slovaquie" xfId="15789"/>
    <cellStyle name="n_HDI-B2005_CA BAC SCR-VM 06-07 (31-07-06) 2_Slovaquie_Get_Preview" xfId="44294"/>
    <cellStyle name="n_HDI-B2005_CA BAC SCR-VM 06-07 (31-07-06) 2_Slovaquie_Preview spreadsheet" xfId="30165"/>
    <cellStyle name="n_HDI-B2005_CA BAC SCR-VM 06-07 (31-07-06)_Belgique" xfId="15790"/>
    <cellStyle name="n_HDI-B2005_CA BAC SCR-VM 06-07 (31-07-06)_Belgique_Get_Preview" xfId="44295"/>
    <cellStyle name="n_HDI-B2005_CA BAC SCR-VM 06-07 (31-07-06)_Belgique_Preview spreadsheet" xfId="30166"/>
    <cellStyle name="n_HDI-B2005_CA BAC SCR-VM 06-07 (31-07-06)_FX Equant" xfId="51862"/>
    <cellStyle name="n_HDI-B2005_CA BAC SCR-VM 06-07 (31-07-06)_Get_Preview" xfId="44290"/>
    <cellStyle name="n_HDI-B2005_CA BAC SCR-VM 06-07 (31-07-06)_Preview spreadsheet" xfId="30161"/>
    <cellStyle name="n_HDI-B2005_CA BAC SCR-VM 06-07 (31-07-06)_Régulation" xfId="15791"/>
    <cellStyle name="n_HDI-B2005_CA BAC SCR-VM 06-07 (31-07-06)_Régulation_1" xfId="15792"/>
    <cellStyle name="n_HDI-B2005_CA BAC SCR-VM 06-07 (31-07-06)_Régulation_1_Get_Preview" xfId="44297"/>
    <cellStyle name="n_HDI-B2005_CA BAC SCR-VM 06-07 (31-07-06)_Régulation_1_Preview spreadsheet" xfId="30168"/>
    <cellStyle name="n_HDI-B2005_CA BAC SCR-VM 06-07 (31-07-06)_Régulation_Get_Preview" xfId="44296"/>
    <cellStyle name="n_HDI-B2005_CA BAC SCR-VM 06-07 (31-07-06)_Régulation_Preview spreadsheet" xfId="30167"/>
    <cellStyle name="n_HDI-B2005_CA BAC SCR-VM 06-07 (31-07-06)_Regulatory price RTC  RES " xfId="15793"/>
    <cellStyle name="n_HDI-B2005_CA BAC SCR-VM 06-07 (31-07-06)_Regulatory price RTC  RES _Get_Preview" xfId="44298"/>
    <cellStyle name="n_HDI-B2005_CA BAC SCR-VM 06-07 (31-07-06)_Regulatory price RTC  RES _Preview spreadsheet" xfId="30169"/>
    <cellStyle name="n_HDI-B2005_CA BAC SCR-VM 06-07 (31-07-06)_Roumanie" xfId="15794"/>
    <cellStyle name="n_HDI-B2005_CA BAC SCR-VM 06-07 (31-07-06)_Roumanie_Get_Preview" xfId="44299"/>
    <cellStyle name="n_HDI-B2005_CA BAC SCR-VM 06-07 (31-07-06)_Roumanie_Preview spreadsheet" xfId="30170"/>
    <cellStyle name="n_HDI-B2005_CA BAC SCR-VM 06-07 (31-07-06)_Slovaquie" xfId="15795"/>
    <cellStyle name="n_HDI-B2005_CA BAC SCR-VM 06-07 (31-07-06)_Slovaquie_Get_Preview" xfId="44300"/>
    <cellStyle name="n_HDI-B2005_CA BAC SCR-VM 06-07 (31-07-06)_Slovaquie_Preview spreadsheet" xfId="30171"/>
    <cellStyle name="n_HDI-B2005_CA BAC SCR-VM 06-07 (31-07-06)_Workings - 1-EQ-P (2014 ACT at 2015 BUD) v2" xfId="51863"/>
    <cellStyle name="n_HDI-B2005_CA forfaits 0607 (06-08-14)" xfId="15796"/>
    <cellStyle name="n_HDI-B2005_CA forfaits 0607 (06-08-14) 2" xfId="15797"/>
    <cellStyle name="n_HDI-B2005_CA forfaits 0607 (06-08-14) 2_Belgique" xfId="15798"/>
    <cellStyle name="n_HDI-B2005_CA forfaits 0607 (06-08-14) 2_Belgique_Get_Preview" xfId="44303"/>
    <cellStyle name="n_HDI-B2005_CA forfaits 0607 (06-08-14) 2_Belgique_Preview spreadsheet" xfId="30174"/>
    <cellStyle name="n_HDI-B2005_CA forfaits 0607 (06-08-14) 2_Get_Preview" xfId="44302"/>
    <cellStyle name="n_HDI-B2005_CA forfaits 0607 (06-08-14) 2_Preview spreadsheet" xfId="30173"/>
    <cellStyle name="n_HDI-B2005_CA forfaits 0607 (06-08-14) 2_Roumanie" xfId="15799"/>
    <cellStyle name="n_HDI-B2005_CA forfaits 0607 (06-08-14) 2_Roumanie_Get_Preview" xfId="44304"/>
    <cellStyle name="n_HDI-B2005_CA forfaits 0607 (06-08-14) 2_Roumanie_Preview spreadsheet" xfId="30175"/>
    <cellStyle name="n_HDI-B2005_CA forfaits 0607 (06-08-14) 2_Slovaquie" xfId="15800"/>
    <cellStyle name="n_HDI-B2005_CA forfaits 0607 (06-08-14) 2_Slovaquie_Get_Preview" xfId="44305"/>
    <cellStyle name="n_HDI-B2005_CA forfaits 0607 (06-08-14) 2_Slovaquie_Preview spreadsheet" xfId="30176"/>
    <cellStyle name="n_HDI-B2005_CA forfaits 0607 (06-08-14)_Belgique" xfId="15801"/>
    <cellStyle name="n_HDI-B2005_CA forfaits 0607 (06-08-14)_Belgique_Get_Preview" xfId="44306"/>
    <cellStyle name="n_HDI-B2005_CA forfaits 0607 (06-08-14)_Belgique_Preview spreadsheet" xfId="30177"/>
    <cellStyle name="n_HDI-B2005_CA forfaits 0607 (06-08-14)_FX Equant" xfId="51864"/>
    <cellStyle name="n_HDI-B2005_CA forfaits 0607 (06-08-14)_Get_Preview" xfId="44301"/>
    <cellStyle name="n_HDI-B2005_CA forfaits 0607 (06-08-14)_Preview spreadsheet" xfId="30172"/>
    <cellStyle name="n_HDI-B2005_CA forfaits 0607 (06-08-14)_Régulation" xfId="15802"/>
    <cellStyle name="n_HDI-B2005_CA forfaits 0607 (06-08-14)_Régulation_1" xfId="15803"/>
    <cellStyle name="n_HDI-B2005_CA forfaits 0607 (06-08-14)_Régulation_1_Get_Preview" xfId="44308"/>
    <cellStyle name="n_HDI-B2005_CA forfaits 0607 (06-08-14)_Régulation_1_Preview spreadsheet" xfId="30179"/>
    <cellStyle name="n_HDI-B2005_CA forfaits 0607 (06-08-14)_Régulation_Get_Preview" xfId="44307"/>
    <cellStyle name="n_HDI-B2005_CA forfaits 0607 (06-08-14)_Régulation_Preview spreadsheet" xfId="30178"/>
    <cellStyle name="n_HDI-B2005_CA forfaits 0607 (06-08-14)_Roumanie" xfId="15804"/>
    <cellStyle name="n_HDI-B2005_CA forfaits 0607 (06-08-14)_Roumanie_Get_Preview" xfId="44309"/>
    <cellStyle name="n_HDI-B2005_CA forfaits 0607 (06-08-14)_Roumanie_Preview spreadsheet" xfId="30180"/>
    <cellStyle name="n_HDI-B2005_CA forfaits 0607 (06-08-14)_Slovaquie" xfId="15805"/>
    <cellStyle name="n_HDI-B2005_CA forfaits 0607 (06-08-14)_Slovaquie_Get_Preview" xfId="44310"/>
    <cellStyle name="n_HDI-B2005_CA forfaits 0607 (06-08-14)_Slovaquie_Preview spreadsheet" xfId="30181"/>
    <cellStyle name="n_HDI-B2005_CA forfaits 0607 (06-08-14)_Workings - 1-EQ-P (2014 ACT at 2015 BUD) v2" xfId="51865"/>
    <cellStyle name="n_HDI-B2005_Classeur2" xfId="15806"/>
    <cellStyle name="n_HDI-B2005_Classeur2 2" xfId="15807"/>
    <cellStyle name="n_HDI-B2005_Classeur2 2_Belgique" xfId="15808"/>
    <cellStyle name="n_HDI-B2005_Classeur2 2_Belgique_Get_Preview" xfId="44313"/>
    <cellStyle name="n_HDI-B2005_Classeur2 2_Belgique_Preview spreadsheet" xfId="30184"/>
    <cellStyle name="n_HDI-B2005_Classeur2 2_Get_Preview" xfId="44312"/>
    <cellStyle name="n_HDI-B2005_Classeur2 2_Preview spreadsheet" xfId="30183"/>
    <cellStyle name="n_HDI-B2005_Classeur2 2_Roumanie" xfId="15809"/>
    <cellStyle name="n_HDI-B2005_Classeur2 2_Roumanie_Get_Preview" xfId="44314"/>
    <cellStyle name="n_HDI-B2005_Classeur2 2_Roumanie_Preview spreadsheet" xfId="30185"/>
    <cellStyle name="n_HDI-B2005_Classeur2 2_Slovaquie" xfId="15810"/>
    <cellStyle name="n_HDI-B2005_Classeur2 2_Slovaquie_Get_Preview" xfId="44315"/>
    <cellStyle name="n_HDI-B2005_Classeur2 2_Slovaquie_Preview spreadsheet" xfId="30186"/>
    <cellStyle name="n_HDI-B2005_Classeur2_Belgique" xfId="15811"/>
    <cellStyle name="n_HDI-B2005_Classeur2_Belgique_Get_Preview" xfId="44316"/>
    <cellStyle name="n_HDI-B2005_Classeur2_Belgique_Preview spreadsheet" xfId="30187"/>
    <cellStyle name="n_HDI-B2005_Classeur2_FX Equant" xfId="51866"/>
    <cellStyle name="n_HDI-B2005_Classeur2_Get_Preview" xfId="44311"/>
    <cellStyle name="n_HDI-B2005_Classeur2_Preview spreadsheet" xfId="30182"/>
    <cellStyle name="n_HDI-B2005_Classeur2_Régulation" xfId="15812"/>
    <cellStyle name="n_HDI-B2005_Classeur2_Régulation_1" xfId="15813"/>
    <cellStyle name="n_HDI-B2005_Classeur2_Régulation_1_Get_Preview" xfId="44318"/>
    <cellStyle name="n_HDI-B2005_Classeur2_Régulation_1_Preview spreadsheet" xfId="30189"/>
    <cellStyle name="n_HDI-B2005_Classeur2_Régulation_Get_Preview" xfId="44317"/>
    <cellStyle name="n_HDI-B2005_Classeur2_Régulation_Preview spreadsheet" xfId="30188"/>
    <cellStyle name="n_HDI-B2005_Classeur2_Roumanie" xfId="15814"/>
    <cellStyle name="n_HDI-B2005_Classeur2_Roumanie_Get_Preview" xfId="44319"/>
    <cellStyle name="n_HDI-B2005_Classeur2_Roumanie_Preview spreadsheet" xfId="30190"/>
    <cellStyle name="n_HDI-B2005_Classeur2_Slovaquie" xfId="15815"/>
    <cellStyle name="n_HDI-B2005_Classeur2_Slovaquie_Get_Preview" xfId="44320"/>
    <cellStyle name="n_HDI-B2005_Classeur2_Slovaquie_Preview spreadsheet" xfId="30191"/>
    <cellStyle name="n_HDI-B2005_Classeur2_Workings - 1-EQ-P (2014 ACT at 2015 BUD) v2" xfId="51867"/>
    <cellStyle name="n_HDI-B2005_Classeur5" xfId="15816"/>
    <cellStyle name="n_HDI-B2005_Classeur5 2" xfId="15817"/>
    <cellStyle name="n_HDI-B2005_Classeur5 2_Belgique" xfId="15818"/>
    <cellStyle name="n_HDI-B2005_Classeur5 2_Belgique_Get_Preview" xfId="44323"/>
    <cellStyle name="n_HDI-B2005_Classeur5 2_Belgique_Preview spreadsheet" xfId="30194"/>
    <cellStyle name="n_HDI-B2005_Classeur5 2_Get_Preview" xfId="44322"/>
    <cellStyle name="n_HDI-B2005_Classeur5 2_Preview spreadsheet" xfId="30193"/>
    <cellStyle name="n_HDI-B2005_Classeur5 2_Roumanie" xfId="15819"/>
    <cellStyle name="n_HDI-B2005_Classeur5 2_Roumanie_Get_Preview" xfId="44324"/>
    <cellStyle name="n_HDI-B2005_Classeur5 2_Roumanie_Preview spreadsheet" xfId="30195"/>
    <cellStyle name="n_HDI-B2005_Classeur5 2_Slovaquie" xfId="15820"/>
    <cellStyle name="n_HDI-B2005_Classeur5 2_Slovaquie_Get_Preview" xfId="44325"/>
    <cellStyle name="n_HDI-B2005_Classeur5 2_Slovaquie_Preview spreadsheet" xfId="30196"/>
    <cellStyle name="n_HDI-B2005_Classeur5_Belgique" xfId="15821"/>
    <cellStyle name="n_HDI-B2005_Classeur5_Belgique_Get_Preview" xfId="44326"/>
    <cellStyle name="n_HDI-B2005_Classeur5_Belgique_Preview spreadsheet" xfId="30197"/>
    <cellStyle name="n_HDI-B2005_Classeur5_FX Equant" xfId="51868"/>
    <cellStyle name="n_HDI-B2005_Classeur5_Get_Preview" xfId="44321"/>
    <cellStyle name="n_HDI-B2005_Classeur5_Preview spreadsheet" xfId="30192"/>
    <cellStyle name="n_HDI-B2005_Classeur5_Régulation" xfId="15822"/>
    <cellStyle name="n_HDI-B2005_Classeur5_Régulation_1" xfId="15823"/>
    <cellStyle name="n_HDI-B2005_Classeur5_Régulation_1_Get_Preview" xfId="44328"/>
    <cellStyle name="n_HDI-B2005_Classeur5_Régulation_1_Preview spreadsheet" xfId="30199"/>
    <cellStyle name="n_HDI-B2005_Classeur5_Régulation_Get_Preview" xfId="44327"/>
    <cellStyle name="n_HDI-B2005_Classeur5_Régulation_Preview spreadsheet" xfId="30198"/>
    <cellStyle name="n_HDI-B2005_Classeur5_Regulatory price RTC  RES " xfId="15824"/>
    <cellStyle name="n_HDI-B2005_Classeur5_Regulatory price RTC  RES _Get_Preview" xfId="44329"/>
    <cellStyle name="n_HDI-B2005_Classeur5_Regulatory price RTC  RES _Preview spreadsheet" xfId="30200"/>
    <cellStyle name="n_HDI-B2005_Classeur5_Roumanie" xfId="15825"/>
    <cellStyle name="n_HDI-B2005_Classeur5_Roumanie_Get_Preview" xfId="44330"/>
    <cellStyle name="n_HDI-B2005_Classeur5_Roumanie_Preview spreadsheet" xfId="30201"/>
    <cellStyle name="n_HDI-B2005_Classeur5_Slovaquie" xfId="15826"/>
    <cellStyle name="n_HDI-B2005_Classeur5_Slovaquie_Get_Preview" xfId="44331"/>
    <cellStyle name="n_HDI-B2005_Classeur5_Slovaquie_Preview spreadsheet" xfId="30202"/>
    <cellStyle name="n_HDI-B2005_Classeur5_Workings - 1-EQ-P (2014 ACT at 2015 BUD) v2" xfId="51869"/>
    <cellStyle name="n_HDI-B2005_Cost % analysis v5 - % mix formatted - workings" xfId="51870"/>
    <cellStyle name="n_HDI-B2005_EURO Data" xfId="51871"/>
    <cellStyle name="n_HDI-B2005_FX Equant" xfId="51840"/>
    <cellStyle name="n_HDI-B2005_Get_Preview" xfId="44252"/>
    <cellStyle name="n_HDI-B2005_LAM" xfId="51872"/>
    <cellStyle name="n_HDI-B2005_MISSINGREVENUES_ACTUALB_201111" xfId="51873"/>
    <cellStyle name="n_HDI-B2005_PFA_Mn MTV_060413" xfId="15827"/>
    <cellStyle name="n_HDI-B2005_PFA_Mn MTV_060413 2" xfId="15828"/>
    <cellStyle name="n_HDI-B2005_PFA_Mn MTV_060413 2_Belgique" xfId="15829"/>
    <cellStyle name="n_HDI-B2005_PFA_Mn MTV_060413 2_Belgique_Get_Preview" xfId="44334"/>
    <cellStyle name="n_HDI-B2005_PFA_Mn MTV_060413 2_Belgique_Preview spreadsheet" xfId="30205"/>
    <cellStyle name="n_HDI-B2005_PFA_Mn MTV_060413 2_Get_Preview" xfId="44333"/>
    <cellStyle name="n_HDI-B2005_PFA_Mn MTV_060413 2_Preview spreadsheet" xfId="30204"/>
    <cellStyle name="n_HDI-B2005_PFA_Mn MTV_060413 2_Roumanie" xfId="15830"/>
    <cellStyle name="n_HDI-B2005_PFA_Mn MTV_060413 2_Roumanie_Get_Preview" xfId="44335"/>
    <cellStyle name="n_HDI-B2005_PFA_Mn MTV_060413 2_Roumanie_Preview spreadsheet" xfId="30206"/>
    <cellStyle name="n_HDI-B2005_PFA_Mn MTV_060413 2_Slovaquie" xfId="15831"/>
    <cellStyle name="n_HDI-B2005_PFA_Mn MTV_060413 2_Slovaquie_Get_Preview" xfId="44336"/>
    <cellStyle name="n_HDI-B2005_PFA_Mn MTV_060413 2_Slovaquie_Preview spreadsheet" xfId="30207"/>
    <cellStyle name="n_HDI-B2005_PFA_Mn MTV_060413_Belgique" xfId="15832"/>
    <cellStyle name="n_HDI-B2005_PFA_Mn MTV_060413_Belgique_Get_Preview" xfId="44337"/>
    <cellStyle name="n_HDI-B2005_PFA_Mn MTV_060413_Belgique_Preview spreadsheet" xfId="30208"/>
    <cellStyle name="n_HDI-B2005_PFA_Mn MTV_060413_FX Equant" xfId="51874"/>
    <cellStyle name="n_HDI-B2005_PFA_Mn MTV_060413_Get_Preview" xfId="44332"/>
    <cellStyle name="n_HDI-B2005_PFA_Mn MTV_060413_Preview spreadsheet" xfId="30203"/>
    <cellStyle name="n_HDI-B2005_PFA_Mn MTV_060413_Régulation" xfId="15833"/>
    <cellStyle name="n_HDI-B2005_PFA_Mn MTV_060413_Régulation_1" xfId="15834"/>
    <cellStyle name="n_HDI-B2005_PFA_Mn MTV_060413_Régulation_1_Get_Preview" xfId="44339"/>
    <cellStyle name="n_HDI-B2005_PFA_Mn MTV_060413_Régulation_1_Preview spreadsheet" xfId="30210"/>
    <cellStyle name="n_HDI-B2005_PFA_Mn MTV_060413_Régulation_Get_Preview" xfId="44338"/>
    <cellStyle name="n_HDI-B2005_PFA_Mn MTV_060413_Régulation_Preview spreadsheet" xfId="30209"/>
    <cellStyle name="n_HDI-B2005_PFA_Mn MTV_060413_Roumanie" xfId="15835"/>
    <cellStyle name="n_HDI-B2005_PFA_Mn MTV_060413_Roumanie_Get_Preview" xfId="44340"/>
    <cellStyle name="n_HDI-B2005_PFA_Mn MTV_060413_Roumanie_Preview spreadsheet" xfId="30211"/>
    <cellStyle name="n_HDI-B2005_PFA_Mn MTV_060413_Slovaquie" xfId="15836"/>
    <cellStyle name="n_HDI-B2005_PFA_Mn MTV_060413_Slovaquie_Get_Preview" xfId="44341"/>
    <cellStyle name="n_HDI-B2005_PFA_Mn MTV_060413_Slovaquie_Preview spreadsheet" xfId="30212"/>
    <cellStyle name="n_HDI-B2005_PFA_Mn MTV_060413_Workings - 1-EQ-P (2014 ACT at 2015 BUD) v2" xfId="51875"/>
    <cellStyle name="n_HDI-B2005_PFA_Mn_0603_V0 0" xfId="15837"/>
    <cellStyle name="n_HDI-B2005_PFA_Mn_0603_V0 0_Get_Preview" xfId="44342"/>
    <cellStyle name="n_HDI-B2005_PFA_Mn_0603_V0 0_Preview spreadsheet" xfId="30213"/>
    <cellStyle name="n_HDI-B2005_PFA_Parcs_0600706" xfId="15838"/>
    <cellStyle name="n_HDI-B2005_PFA_Parcs_0600706 2" xfId="15839"/>
    <cellStyle name="n_HDI-B2005_PFA_Parcs_0600706 2_Belgique" xfId="15840"/>
    <cellStyle name="n_HDI-B2005_PFA_Parcs_0600706 2_Belgique_Get_Preview" xfId="44345"/>
    <cellStyle name="n_HDI-B2005_PFA_Parcs_0600706 2_Belgique_Preview spreadsheet" xfId="30216"/>
    <cellStyle name="n_HDI-B2005_PFA_Parcs_0600706 2_Get_Preview" xfId="44344"/>
    <cellStyle name="n_HDI-B2005_PFA_Parcs_0600706 2_Preview spreadsheet" xfId="30215"/>
    <cellStyle name="n_HDI-B2005_PFA_Parcs_0600706 2_Roumanie" xfId="15841"/>
    <cellStyle name="n_HDI-B2005_PFA_Parcs_0600706 2_Roumanie_Get_Preview" xfId="44346"/>
    <cellStyle name="n_HDI-B2005_PFA_Parcs_0600706 2_Roumanie_Preview spreadsheet" xfId="30217"/>
    <cellStyle name="n_HDI-B2005_PFA_Parcs_0600706 2_Slovaquie" xfId="15842"/>
    <cellStyle name="n_HDI-B2005_PFA_Parcs_0600706 2_Slovaquie_Get_Preview" xfId="44347"/>
    <cellStyle name="n_HDI-B2005_PFA_Parcs_0600706 2_Slovaquie_Preview spreadsheet" xfId="30218"/>
    <cellStyle name="n_HDI-B2005_PFA_Parcs_0600706_Belgique" xfId="15843"/>
    <cellStyle name="n_HDI-B2005_PFA_Parcs_0600706_Belgique_Get_Preview" xfId="44348"/>
    <cellStyle name="n_HDI-B2005_PFA_Parcs_0600706_Belgique_Preview spreadsheet" xfId="30219"/>
    <cellStyle name="n_HDI-B2005_PFA_Parcs_0600706_FX Equant" xfId="51876"/>
    <cellStyle name="n_HDI-B2005_PFA_Parcs_0600706_Get_Preview" xfId="44343"/>
    <cellStyle name="n_HDI-B2005_PFA_Parcs_0600706_Preview spreadsheet" xfId="30214"/>
    <cellStyle name="n_HDI-B2005_PFA_Parcs_0600706_Régulation" xfId="15844"/>
    <cellStyle name="n_HDI-B2005_PFA_Parcs_0600706_Régulation_1" xfId="15845"/>
    <cellStyle name="n_HDI-B2005_PFA_Parcs_0600706_Régulation_1_Get_Preview" xfId="44350"/>
    <cellStyle name="n_HDI-B2005_PFA_Parcs_0600706_Régulation_1_Preview spreadsheet" xfId="30221"/>
    <cellStyle name="n_HDI-B2005_PFA_Parcs_0600706_Régulation_Get_Preview" xfId="44349"/>
    <cellStyle name="n_HDI-B2005_PFA_Parcs_0600706_Régulation_Preview spreadsheet" xfId="30220"/>
    <cellStyle name="n_HDI-B2005_PFA_Parcs_0600706_Roumanie" xfId="15846"/>
    <cellStyle name="n_HDI-B2005_PFA_Parcs_0600706_Roumanie_Get_Preview" xfId="44351"/>
    <cellStyle name="n_HDI-B2005_PFA_Parcs_0600706_Roumanie_Preview spreadsheet" xfId="30222"/>
    <cellStyle name="n_HDI-B2005_PFA_Parcs_0600706_Slovaquie" xfId="15847"/>
    <cellStyle name="n_HDI-B2005_PFA_Parcs_0600706_Slovaquie_Get_Preview" xfId="44352"/>
    <cellStyle name="n_HDI-B2005_PFA_Parcs_0600706_Slovaquie_Preview spreadsheet" xfId="30223"/>
    <cellStyle name="n_HDI-B2005_PFA_Parcs_0600706_Workings - 1-EQ-P (2014 ACT at 2015 BUD) v2" xfId="51877"/>
    <cellStyle name="n_HDI-B2005_Preview spreadsheet" xfId="30123"/>
    <cellStyle name="n_HDI-B2005_Régulation" xfId="15848"/>
    <cellStyle name="n_HDI-B2005_Régulation_1" xfId="15849"/>
    <cellStyle name="n_HDI-B2005_Régulation_1_Get_Preview" xfId="44354"/>
    <cellStyle name="n_HDI-B2005_Régulation_1_Preview spreadsheet" xfId="30225"/>
    <cellStyle name="n_HDI-B2005_Régulation_Get_Preview" xfId="44353"/>
    <cellStyle name="n_HDI-B2005_Régulation_Preview spreadsheet" xfId="30224"/>
    <cellStyle name="n_HDI-B2005_Regulatory price RTC  RES " xfId="15850"/>
    <cellStyle name="n_HDI-B2005_Regulatory price RTC  RES _Get_Preview" xfId="44355"/>
    <cellStyle name="n_HDI-B2005_Regulatory price RTC  RES _Preview spreadsheet" xfId="30226"/>
    <cellStyle name="n_HDI-B2005_Roumanie" xfId="15851"/>
    <cellStyle name="n_HDI-B2005_Roumanie_Get_Preview" xfId="44356"/>
    <cellStyle name="n_HDI-B2005_Roumanie_Preview spreadsheet" xfId="30227"/>
    <cellStyle name="n_HDI-B2005_Slovaquie" xfId="15852"/>
    <cellStyle name="n_HDI-B2005_Slovaquie_Get_Preview" xfId="44357"/>
    <cellStyle name="n_HDI-B2005_Slovaquie_Preview spreadsheet" xfId="30228"/>
    <cellStyle name="n_HDI-B2005_STP REV %'s v4" xfId="51878"/>
    <cellStyle name="n_HDI-B2005_UAG_report_CA 06-09 (06-09-28)" xfId="15853"/>
    <cellStyle name="n_HDI-B2005_UAG_report_CA 06-09 (06-09-28) 2" xfId="15854"/>
    <cellStyle name="n_HDI-B2005_UAG_report_CA 06-09 (06-09-28) 2_Belgique" xfId="15855"/>
    <cellStyle name="n_HDI-B2005_UAG_report_CA 06-09 (06-09-28) 2_Belgique_Get_Preview" xfId="44360"/>
    <cellStyle name="n_HDI-B2005_UAG_report_CA 06-09 (06-09-28) 2_Belgique_Preview spreadsheet" xfId="30231"/>
    <cellStyle name="n_HDI-B2005_UAG_report_CA 06-09 (06-09-28) 2_Get_Preview" xfId="44359"/>
    <cellStyle name="n_HDI-B2005_UAG_report_CA 06-09 (06-09-28) 2_Preview spreadsheet" xfId="30230"/>
    <cellStyle name="n_HDI-B2005_UAG_report_CA 06-09 (06-09-28) 2_Roumanie" xfId="15856"/>
    <cellStyle name="n_HDI-B2005_UAG_report_CA 06-09 (06-09-28) 2_Roumanie_Get_Preview" xfId="44361"/>
    <cellStyle name="n_HDI-B2005_UAG_report_CA 06-09 (06-09-28) 2_Roumanie_Preview spreadsheet" xfId="30232"/>
    <cellStyle name="n_HDI-B2005_UAG_report_CA 06-09 (06-09-28) 2_Slovaquie" xfId="15857"/>
    <cellStyle name="n_HDI-B2005_UAG_report_CA 06-09 (06-09-28) 2_Slovaquie_Get_Preview" xfId="44362"/>
    <cellStyle name="n_HDI-B2005_UAG_report_CA 06-09 (06-09-28) 2_Slovaquie_Preview spreadsheet" xfId="30233"/>
    <cellStyle name="n_HDI-B2005_UAG_report_CA 06-09 (06-09-28)_Belgique" xfId="15858"/>
    <cellStyle name="n_HDI-B2005_UAG_report_CA 06-09 (06-09-28)_Belgique_Get_Preview" xfId="44363"/>
    <cellStyle name="n_HDI-B2005_UAG_report_CA 06-09 (06-09-28)_Belgique_Preview spreadsheet" xfId="30234"/>
    <cellStyle name="n_HDI-B2005_UAG_report_CA 06-09 (06-09-28)_FX Equant" xfId="51879"/>
    <cellStyle name="n_HDI-B2005_UAG_report_CA 06-09 (06-09-28)_Get_Preview" xfId="44358"/>
    <cellStyle name="n_HDI-B2005_UAG_report_CA 06-09 (06-09-28)_Preview spreadsheet" xfId="30229"/>
    <cellStyle name="n_HDI-B2005_UAG_report_CA 06-09 (06-09-28)_Régulation" xfId="15859"/>
    <cellStyle name="n_HDI-B2005_UAG_report_CA 06-09 (06-09-28)_Régulation_1" xfId="15860"/>
    <cellStyle name="n_HDI-B2005_UAG_report_CA 06-09 (06-09-28)_Régulation_1_Get_Preview" xfId="44365"/>
    <cellStyle name="n_HDI-B2005_UAG_report_CA 06-09 (06-09-28)_Régulation_1_Preview spreadsheet" xfId="30236"/>
    <cellStyle name="n_HDI-B2005_UAG_report_CA 06-09 (06-09-28)_Régulation_Get_Preview" xfId="44364"/>
    <cellStyle name="n_HDI-B2005_UAG_report_CA 06-09 (06-09-28)_Régulation_Preview spreadsheet" xfId="30235"/>
    <cellStyle name="n_HDI-B2005_UAG_report_CA 06-09 (06-09-28)_Regulatory price RTC  RES " xfId="15861"/>
    <cellStyle name="n_HDI-B2005_UAG_report_CA 06-09 (06-09-28)_Regulatory price RTC  RES _Get_Preview" xfId="44366"/>
    <cellStyle name="n_HDI-B2005_UAG_report_CA 06-09 (06-09-28)_Regulatory price RTC  RES _Preview spreadsheet" xfId="30237"/>
    <cellStyle name="n_HDI-B2005_UAG_report_CA 06-09 (06-09-28)_Roumanie" xfId="15862"/>
    <cellStyle name="n_HDI-B2005_UAG_report_CA 06-09 (06-09-28)_Roumanie_Get_Preview" xfId="44367"/>
    <cellStyle name="n_HDI-B2005_UAG_report_CA 06-09 (06-09-28)_Roumanie_Preview spreadsheet" xfId="30238"/>
    <cellStyle name="n_HDI-B2005_UAG_report_CA 06-09 (06-09-28)_Slovaquie" xfId="15863"/>
    <cellStyle name="n_HDI-B2005_UAG_report_CA 06-09 (06-09-28)_Slovaquie_Get_Preview" xfId="44368"/>
    <cellStyle name="n_HDI-B2005_UAG_report_CA 06-09 (06-09-28)_Slovaquie_Preview spreadsheet" xfId="30239"/>
    <cellStyle name="n_HDI-B2005_UAG_report_CA 06-09 (06-09-28)_Workings - 1-EQ-P (2014 ACT at 2015 BUD) v2" xfId="51880"/>
    <cellStyle name="n_HDI-B2005_UAG_report_CA 06-10 (06-11-06)" xfId="15864"/>
    <cellStyle name="n_HDI-B2005_UAG_report_CA 06-10 (06-11-06) 2" xfId="15865"/>
    <cellStyle name="n_HDI-B2005_UAG_report_CA 06-10 (06-11-06) 2_Belgique" xfId="15866"/>
    <cellStyle name="n_HDI-B2005_UAG_report_CA 06-10 (06-11-06) 2_Belgique_Get_Preview" xfId="44371"/>
    <cellStyle name="n_HDI-B2005_UAG_report_CA 06-10 (06-11-06) 2_Belgique_Preview spreadsheet" xfId="30242"/>
    <cellStyle name="n_HDI-B2005_UAG_report_CA 06-10 (06-11-06) 2_Get_Preview" xfId="44370"/>
    <cellStyle name="n_HDI-B2005_UAG_report_CA 06-10 (06-11-06) 2_Preview spreadsheet" xfId="30241"/>
    <cellStyle name="n_HDI-B2005_UAG_report_CA 06-10 (06-11-06) 2_Roumanie" xfId="15867"/>
    <cellStyle name="n_HDI-B2005_UAG_report_CA 06-10 (06-11-06) 2_Roumanie_Get_Preview" xfId="44372"/>
    <cellStyle name="n_HDI-B2005_UAG_report_CA 06-10 (06-11-06) 2_Roumanie_Preview spreadsheet" xfId="30243"/>
    <cellStyle name="n_HDI-B2005_UAG_report_CA 06-10 (06-11-06) 2_Slovaquie" xfId="15868"/>
    <cellStyle name="n_HDI-B2005_UAG_report_CA 06-10 (06-11-06) 2_Slovaquie_Get_Preview" xfId="44373"/>
    <cellStyle name="n_HDI-B2005_UAG_report_CA 06-10 (06-11-06) 2_Slovaquie_Preview spreadsheet" xfId="30244"/>
    <cellStyle name="n_HDI-B2005_UAG_report_CA 06-10 (06-11-06)_Belgique" xfId="15869"/>
    <cellStyle name="n_HDI-B2005_UAG_report_CA 06-10 (06-11-06)_Belgique_Get_Preview" xfId="44374"/>
    <cellStyle name="n_HDI-B2005_UAG_report_CA 06-10 (06-11-06)_Belgique_Preview spreadsheet" xfId="30245"/>
    <cellStyle name="n_HDI-B2005_UAG_report_CA 06-10 (06-11-06)_FX Equant" xfId="51881"/>
    <cellStyle name="n_HDI-B2005_UAG_report_CA 06-10 (06-11-06)_Get_Preview" xfId="44369"/>
    <cellStyle name="n_HDI-B2005_UAG_report_CA 06-10 (06-11-06)_Preview spreadsheet" xfId="30240"/>
    <cellStyle name="n_HDI-B2005_UAG_report_CA 06-10 (06-11-06)_Régulation" xfId="15870"/>
    <cellStyle name="n_HDI-B2005_UAG_report_CA 06-10 (06-11-06)_Régulation_1" xfId="15871"/>
    <cellStyle name="n_HDI-B2005_UAG_report_CA 06-10 (06-11-06)_Régulation_1_Get_Preview" xfId="44376"/>
    <cellStyle name="n_HDI-B2005_UAG_report_CA 06-10 (06-11-06)_Régulation_1_Preview spreadsheet" xfId="30247"/>
    <cellStyle name="n_HDI-B2005_UAG_report_CA 06-10 (06-11-06)_Régulation_Get_Preview" xfId="44375"/>
    <cellStyle name="n_HDI-B2005_UAG_report_CA 06-10 (06-11-06)_Régulation_Preview spreadsheet" xfId="30246"/>
    <cellStyle name="n_HDI-B2005_UAG_report_CA 06-10 (06-11-06)_Regulatory price RTC  RES " xfId="15872"/>
    <cellStyle name="n_HDI-B2005_UAG_report_CA 06-10 (06-11-06)_Regulatory price RTC  RES _Get_Preview" xfId="44377"/>
    <cellStyle name="n_HDI-B2005_UAG_report_CA 06-10 (06-11-06)_Regulatory price RTC  RES _Preview spreadsheet" xfId="30248"/>
    <cellStyle name="n_HDI-B2005_UAG_report_CA 06-10 (06-11-06)_Roumanie" xfId="15873"/>
    <cellStyle name="n_HDI-B2005_UAG_report_CA 06-10 (06-11-06)_Roumanie_Get_Preview" xfId="44378"/>
    <cellStyle name="n_HDI-B2005_UAG_report_CA 06-10 (06-11-06)_Roumanie_Preview spreadsheet" xfId="30249"/>
    <cellStyle name="n_HDI-B2005_UAG_report_CA 06-10 (06-11-06)_Slovaquie" xfId="15874"/>
    <cellStyle name="n_HDI-B2005_UAG_report_CA 06-10 (06-11-06)_Slovaquie_Get_Preview" xfId="44379"/>
    <cellStyle name="n_HDI-B2005_UAG_report_CA 06-10 (06-11-06)_Slovaquie_Preview spreadsheet" xfId="30250"/>
    <cellStyle name="n_HDI-B2005_UAG_report_CA 06-10 (06-11-06)_Workings - 1-EQ-P (2014 ACT at 2015 BUD) v2" xfId="51882"/>
    <cellStyle name="n_HDI-B2005_V&amp;M trajectoires V1 (06-08-11)" xfId="15875"/>
    <cellStyle name="n_HDI-B2005_V&amp;M trajectoires V1 (06-08-11) 2" xfId="15876"/>
    <cellStyle name="n_HDI-B2005_V&amp;M trajectoires V1 (06-08-11) 2_Belgique" xfId="15877"/>
    <cellStyle name="n_HDI-B2005_V&amp;M trajectoires V1 (06-08-11) 2_Belgique_Get_Preview" xfId="44382"/>
    <cellStyle name="n_HDI-B2005_V&amp;M trajectoires V1 (06-08-11) 2_Belgique_Preview spreadsheet" xfId="30253"/>
    <cellStyle name="n_HDI-B2005_V&amp;M trajectoires V1 (06-08-11) 2_Get_Preview" xfId="44381"/>
    <cellStyle name="n_HDI-B2005_V&amp;M trajectoires V1 (06-08-11) 2_Preview spreadsheet" xfId="30252"/>
    <cellStyle name="n_HDI-B2005_V&amp;M trajectoires V1 (06-08-11) 2_Roumanie" xfId="15878"/>
    <cellStyle name="n_HDI-B2005_V&amp;M trajectoires V1 (06-08-11) 2_Roumanie_Get_Preview" xfId="44383"/>
    <cellStyle name="n_HDI-B2005_V&amp;M trajectoires V1 (06-08-11) 2_Roumanie_Preview spreadsheet" xfId="30254"/>
    <cellStyle name="n_HDI-B2005_V&amp;M trajectoires V1 (06-08-11) 2_Slovaquie" xfId="15879"/>
    <cellStyle name="n_HDI-B2005_V&amp;M trajectoires V1 (06-08-11) 2_Slovaquie_Get_Preview" xfId="44384"/>
    <cellStyle name="n_HDI-B2005_V&amp;M trajectoires V1 (06-08-11) 2_Slovaquie_Preview spreadsheet" xfId="30255"/>
    <cellStyle name="n_HDI-B2005_V&amp;M trajectoires V1 (06-08-11)_Belgique" xfId="15880"/>
    <cellStyle name="n_HDI-B2005_V&amp;M trajectoires V1 (06-08-11)_Belgique_Get_Preview" xfId="44385"/>
    <cellStyle name="n_HDI-B2005_V&amp;M trajectoires V1 (06-08-11)_Belgique_Preview spreadsheet" xfId="30256"/>
    <cellStyle name="n_HDI-B2005_V&amp;M trajectoires V1 (06-08-11)_FX Equant" xfId="51883"/>
    <cellStyle name="n_HDI-B2005_V&amp;M trajectoires V1 (06-08-11)_Get_Preview" xfId="44380"/>
    <cellStyle name="n_HDI-B2005_V&amp;M trajectoires V1 (06-08-11)_Preview spreadsheet" xfId="30251"/>
    <cellStyle name="n_HDI-B2005_V&amp;M trajectoires V1 (06-08-11)_Régulation" xfId="15881"/>
    <cellStyle name="n_HDI-B2005_V&amp;M trajectoires V1 (06-08-11)_Régulation_1" xfId="15882"/>
    <cellStyle name="n_HDI-B2005_V&amp;M trajectoires V1 (06-08-11)_Régulation_1_Get_Preview" xfId="44387"/>
    <cellStyle name="n_HDI-B2005_V&amp;M trajectoires V1 (06-08-11)_Régulation_1_Preview spreadsheet" xfId="30258"/>
    <cellStyle name="n_HDI-B2005_V&amp;M trajectoires V1 (06-08-11)_Régulation_Get_Preview" xfId="44386"/>
    <cellStyle name="n_HDI-B2005_V&amp;M trajectoires V1 (06-08-11)_Régulation_Preview spreadsheet" xfId="30257"/>
    <cellStyle name="n_HDI-B2005_V&amp;M trajectoires V1 (06-08-11)_Regulatory price RTC  RES " xfId="15883"/>
    <cellStyle name="n_HDI-B2005_V&amp;M trajectoires V1 (06-08-11)_Regulatory price RTC  RES _Get_Preview" xfId="44388"/>
    <cellStyle name="n_HDI-B2005_V&amp;M trajectoires V1 (06-08-11)_Regulatory price RTC  RES _Preview spreadsheet" xfId="30259"/>
    <cellStyle name="n_HDI-B2005_V&amp;M trajectoires V1 (06-08-11)_Roumanie" xfId="15884"/>
    <cellStyle name="n_HDI-B2005_V&amp;M trajectoires V1 (06-08-11)_Roumanie_Get_Preview" xfId="44389"/>
    <cellStyle name="n_HDI-B2005_V&amp;M trajectoires V1 (06-08-11)_Roumanie_Preview spreadsheet" xfId="30260"/>
    <cellStyle name="n_HDI-B2005_V&amp;M trajectoires V1 (06-08-11)_Slovaquie" xfId="15885"/>
    <cellStyle name="n_HDI-B2005_V&amp;M trajectoires V1 (06-08-11)_Slovaquie_Get_Preview" xfId="44390"/>
    <cellStyle name="n_HDI-B2005_V&amp;M trajectoires V1 (06-08-11)_Slovaquie_Preview spreadsheet" xfId="30261"/>
    <cellStyle name="n_HDI-B2005_V&amp;M trajectoires V1 (06-08-11)_Workings - 1-EQ-P (2014 ACT at 2015 BUD) v2" xfId="51884"/>
    <cellStyle name="n_HDI-B2005_Workings - 1-EQ-P (2014 ACT at 2015 BUD) v2" xfId="51885"/>
    <cellStyle name="n_Input 1 Home" xfId="15886"/>
    <cellStyle name="n_Input 1 Home 2" xfId="15887"/>
    <cellStyle name="n_Input 1 Home 2_Belgique" xfId="15888"/>
    <cellStyle name="n_Input 1 Home 2_Belgique_Get_Preview" xfId="44393"/>
    <cellStyle name="n_Input 1 Home 2_Belgique_Preview spreadsheet" xfId="30264"/>
    <cellStyle name="n_Input 1 Home 2_Get_Preview" xfId="44392"/>
    <cellStyle name="n_Input 1 Home 2_Preview spreadsheet" xfId="30263"/>
    <cellStyle name="n_Input 1 Home 2_Roumanie" xfId="15889"/>
    <cellStyle name="n_Input 1 Home 2_Roumanie_Get_Preview" xfId="44394"/>
    <cellStyle name="n_Input 1 Home 2_Roumanie_Preview spreadsheet" xfId="30265"/>
    <cellStyle name="n_Input 1 Home 2_Slovaquie" xfId="15890"/>
    <cellStyle name="n_Input 1 Home 2_Slovaquie_Get_Preview" xfId="44395"/>
    <cellStyle name="n_Input 1 Home 2_Slovaquie_Preview spreadsheet" xfId="30266"/>
    <cellStyle name="n_Input 1 Home_Belgique" xfId="15891"/>
    <cellStyle name="n_Input 1 Home_Belgique_Get_Preview" xfId="44396"/>
    <cellStyle name="n_Input 1 Home_Belgique_Preview spreadsheet" xfId="30267"/>
    <cellStyle name="n_Input 1 Home_CA BAC SCR-VM 06-07 (31-07-06)" xfId="15892"/>
    <cellStyle name="n_Input 1 Home_CA BAC SCR-VM 06-07 (31-07-06) 2" xfId="15893"/>
    <cellStyle name="n_Input 1 Home_CA BAC SCR-VM 06-07 (31-07-06) 2_Belgique" xfId="15894"/>
    <cellStyle name="n_Input 1 Home_CA BAC SCR-VM 06-07 (31-07-06) 2_Belgique_Get_Preview" xfId="44399"/>
    <cellStyle name="n_Input 1 Home_CA BAC SCR-VM 06-07 (31-07-06) 2_Belgique_Preview spreadsheet" xfId="30270"/>
    <cellStyle name="n_Input 1 Home_CA BAC SCR-VM 06-07 (31-07-06) 2_Get_Preview" xfId="44398"/>
    <cellStyle name="n_Input 1 Home_CA BAC SCR-VM 06-07 (31-07-06) 2_Preview spreadsheet" xfId="30269"/>
    <cellStyle name="n_Input 1 Home_CA BAC SCR-VM 06-07 (31-07-06) 2_Roumanie" xfId="15895"/>
    <cellStyle name="n_Input 1 Home_CA BAC SCR-VM 06-07 (31-07-06) 2_Roumanie_Get_Preview" xfId="44400"/>
    <cellStyle name="n_Input 1 Home_CA BAC SCR-VM 06-07 (31-07-06) 2_Roumanie_Preview spreadsheet" xfId="30271"/>
    <cellStyle name="n_Input 1 Home_CA BAC SCR-VM 06-07 (31-07-06) 2_Slovaquie" xfId="15896"/>
    <cellStyle name="n_Input 1 Home_CA BAC SCR-VM 06-07 (31-07-06) 2_Slovaquie_Get_Preview" xfId="44401"/>
    <cellStyle name="n_Input 1 Home_CA BAC SCR-VM 06-07 (31-07-06) 2_Slovaquie_Preview spreadsheet" xfId="30272"/>
    <cellStyle name="n_Input 1 Home_CA BAC SCR-VM 06-07 (31-07-06)_Belgique" xfId="15897"/>
    <cellStyle name="n_Input 1 Home_CA BAC SCR-VM 06-07 (31-07-06)_Belgique_Get_Preview" xfId="44402"/>
    <cellStyle name="n_Input 1 Home_CA BAC SCR-VM 06-07 (31-07-06)_Belgique_Preview spreadsheet" xfId="30273"/>
    <cellStyle name="n_Input 1 Home_CA BAC SCR-VM 06-07 (31-07-06)_FX Equant" xfId="51887"/>
    <cellStyle name="n_Input 1 Home_CA BAC SCR-VM 06-07 (31-07-06)_Get_Preview" xfId="44397"/>
    <cellStyle name="n_Input 1 Home_CA BAC SCR-VM 06-07 (31-07-06)_Preview spreadsheet" xfId="30268"/>
    <cellStyle name="n_Input 1 Home_CA BAC SCR-VM 06-07 (31-07-06)_Régulation" xfId="15898"/>
    <cellStyle name="n_Input 1 Home_CA BAC SCR-VM 06-07 (31-07-06)_Régulation_1" xfId="15899"/>
    <cellStyle name="n_Input 1 Home_CA BAC SCR-VM 06-07 (31-07-06)_Régulation_1_Get_Preview" xfId="44404"/>
    <cellStyle name="n_Input 1 Home_CA BAC SCR-VM 06-07 (31-07-06)_Régulation_1_Preview spreadsheet" xfId="30275"/>
    <cellStyle name="n_Input 1 Home_CA BAC SCR-VM 06-07 (31-07-06)_Régulation_Get_Preview" xfId="44403"/>
    <cellStyle name="n_Input 1 Home_CA BAC SCR-VM 06-07 (31-07-06)_Régulation_Preview spreadsheet" xfId="30274"/>
    <cellStyle name="n_Input 1 Home_CA BAC SCR-VM 06-07 (31-07-06)_Regulatory price RTC  RES " xfId="15900"/>
    <cellStyle name="n_Input 1 Home_CA BAC SCR-VM 06-07 (31-07-06)_Regulatory price RTC  RES _Get_Preview" xfId="44405"/>
    <cellStyle name="n_Input 1 Home_CA BAC SCR-VM 06-07 (31-07-06)_Regulatory price RTC  RES _Preview spreadsheet" xfId="30276"/>
    <cellStyle name="n_Input 1 Home_CA BAC SCR-VM 06-07 (31-07-06)_Roumanie" xfId="15901"/>
    <cellStyle name="n_Input 1 Home_CA BAC SCR-VM 06-07 (31-07-06)_Roumanie_Get_Preview" xfId="44406"/>
    <cellStyle name="n_Input 1 Home_CA BAC SCR-VM 06-07 (31-07-06)_Roumanie_Preview spreadsheet" xfId="30277"/>
    <cellStyle name="n_Input 1 Home_CA BAC SCR-VM 06-07 (31-07-06)_Slovaquie" xfId="15902"/>
    <cellStyle name="n_Input 1 Home_CA BAC SCR-VM 06-07 (31-07-06)_Slovaquie_Get_Preview" xfId="44407"/>
    <cellStyle name="n_Input 1 Home_CA BAC SCR-VM 06-07 (31-07-06)_Slovaquie_Preview spreadsheet" xfId="30278"/>
    <cellStyle name="n_Input 1 Home_CA BAC SCR-VM 06-07 (31-07-06)_Workings - 1-EQ-P (2014 ACT at 2015 BUD) v2" xfId="51888"/>
    <cellStyle name="n_Input 1 Home_Classeur2" xfId="15903"/>
    <cellStyle name="n_Input 1 Home_Classeur2 2" xfId="15904"/>
    <cellStyle name="n_Input 1 Home_Classeur2 2_Belgique" xfId="15905"/>
    <cellStyle name="n_Input 1 Home_Classeur2 2_Belgique_Get_Preview" xfId="44410"/>
    <cellStyle name="n_Input 1 Home_Classeur2 2_Belgique_Preview spreadsheet" xfId="30281"/>
    <cellStyle name="n_Input 1 Home_Classeur2 2_Get_Preview" xfId="44409"/>
    <cellStyle name="n_Input 1 Home_Classeur2 2_Preview spreadsheet" xfId="30280"/>
    <cellStyle name="n_Input 1 Home_Classeur2 2_Roumanie" xfId="15906"/>
    <cellStyle name="n_Input 1 Home_Classeur2 2_Roumanie_Get_Preview" xfId="44411"/>
    <cellStyle name="n_Input 1 Home_Classeur2 2_Roumanie_Preview spreadsheet" xfId="30282"/>
    <cellStyle name="n_Input 1 Home_Classeur2 2_Slovaquie" xfId="15907"/>
    <cellStyle name="n_Input 1 Home_Classeur2 2_Slovaquie_Get_Preview" xfId="44412"/>
    <cellStyle name="n_Input 1 Home_Classeur2 2_Slovaquie_Preview spreadsheet" xfId="30283"/>
    <cellStyle name="n_Input 1 Home_Classeur2_Belgique" xfId="15908"/>
    <cellStyle name="n_Input 1 Home_Classeur2_Belgique_Get_Preview" xfId="44413"/>
    <cellStyle name="n_Input 1 Home_Classeur2_Belgique_Preview spreadsheet" xfId="30284"/>
    <cellStyle name="n_Input 1 Home_Classeur2_FX Equant" xfId="51889"/>
    <cellStyle name="n_Input 1 Home_Classeur2_Get_Preview" xfId="44408"/>
    <cellStyle name="n_Input 1 Home_Classeur2_Preview spreadsheet" xfId="30279"/>
    <cellStyle name="n_Input 1 Home_Classeur2_Régulation" xfId="15909"/>
    <cellStyle name="n_Input 1 Home_Classeur2_Régulation_1" xfId="15910"/>
    <cellStyle name="n_Input 1 Home_Classeur2_Régulation_1_Get_Preview" xfId="44415"/>
    <cellStyle name="n_Input 1 Home_Classeur2_Régulation_1_Preview spreadsheet" xfId="30286"/>
    <cellStyle name="n_Input 1 Home_Classeur2_Régulation_Get_Preview" xfId="44414"/>
    <cellStyle name="n_Input 1 Home_Classeur2_Régulation_Preview spreadsheet" xfId="30285"/>
    <cellStyle name="n_Input 1 Home_Classeur2_Roumanie" xfId="15911"/>
    <cellStyle name="n_Input 1 Home_Classeur2_Roumanie_Get_Preview" xfId="44416"/>
    <cellStyle name="n_Input 1 Home_Classeur2_Roumanie_Preview spreadsheet" xfId="30287"/>
    <cellStyle name="n_Input 1 Home_Classeur2_Slovaquie" xfId="15912"/>
    <cellStyle name="n_Input 1 Home_Classeur2_Slovaquie_Get_Preview" xfId="44417"/>
    <cellStyle name="n_Input 1 Home_Classeur2_Slovaquie_Preview spreadsheet" xfId="30288"/>
    <cellStyle name="n_Input 1 Home_Classeur2_Workings - 1-EQ-P (2014 ACT at 2015 BUD) v2" xfId="51890"/>
    <cellStyle name="n_Input 1 Home_Feuil1" xfId="15913"/>
    <cellStyle name="n_Input 1 Home_Feuil1_Get_Preview" xfId="44418"/>
    <cellStyle name="n_Input 1 Home_Feuil1_Preview spreadsheet" xfId="30289"/>
    <cellStyle name="n_Input 1 Home_FX Equant" xfId="51886"/>
    <cellStyle name="n_Input 1 Home_Get_Preview" xfId="44391"/>
    <cellStyle name="n_Input 1 Home_New L23 CA trafic 06-09 (06-10-20)" xfId="15914"/>
    <cellStyle name="n_Input 1 Home_New L23 CA trafic 06-09 (06-10-20) 2" xfId="15915"/>
    <cellStyle name="n_Input 1 Home_New L23 CA trafic 06-09 (06-10-20) 2_Belgique" xfId="15916"/>
    <cellStyle name="n_Input 1 Home_New L23 CA trafic 06-09 (06-10-20) 2_Belgique_Get_Preview" xfId="44421"/>
    <cellStyle name="n_Input 1 Home_New L23 CA trafic 06-09 (06-10-20) 2_Belgique_Preview spreadsheet" xfId="30292"/>
    <cellStyle name="n_Input 1 Home_New L23 CA trafic 06-09 (06-10-20) 2_Get_Preview" xfId="44420"/>
    <cellStyle name="n_Input 1 Home_New L23 CA trafic 06-09 (06-10-20) 2_Preview spreadsheet" xfId="30291"/>
    <cellStyle name="n_Input 1 Home_New L23 CA trafic 06-09 (06-10-20) 2_Roumanie" xfId="15917"/>
    <cellStyle name="n_Input 1 Home_New L23 CA trafic 06-09 (06-10-20) 2_Roumanie_Get_Preview" xfId="44422"/>
    <cellStyle name="n_Input 1 Home_New L23 CA trafic 06-09 (06-10-20) 2_Roumanie_Preview spreadsheet" xfId="30293"/>
    <cellStyle name="n_Input 1 Home_New L23 CA trafic 06-09 (06-10-20) 2_Slovaquie" xfId="15918"/>
    <cellStyle name="n_Input 1 Home_New L23 CA trafic 06-09 (06-10-20) 2_Slovaquie_Get_Preview" xfId="44423"/>
    <cellStyle name="n_Input 1 Home_New L23 CA trafic 06-09 (06-10-20) 2_Slovaquie_Preview spreadsheet" xfId="30294"/>
    <cellStyle name="n_Input 1 Home_New L23 CA trafic 06-09 (06-10-20)_Belgique" xfId="15919"/>
    <cellStyle name="n_Input 1 Home_New L23 CA trafic 06-09 (06-10-20)_Belgique_Get_Preview" xfId="44424"/>
    <cellStyle name="n_Input 1 Home_New L23 CA trafic 06-09 (06-10-20)_Belgique_Preview spreadsheet" xfId="30295"/>
    <cellStyle name="n_Input 1 Home_New L23 CA trafic 06-09 (06-10-20)_FX Equant" xfId="51891"/>
    <cellStyle name="n_Input 1 Home_New L23 CA trafic 06-09 (06-10-20)_Get_Preview" xfId="44419"/>
    <cellStyle name="n_Input 1 Home_New L23 CA trafic 06-09 (06-10-20)_Preview spreadsheet" xfId="30290"/>
    <cellStyle name="n_Input 1 Home_New L23 CA trafic 06-09 (06-10-20)_Régulation" xfId="15920"/>
    <cellStyle name="n_Input 1 Home_New L23 CA trafic 06-09 (06-10-20)_Régulation_1" xfId="15921"/>
    <cellStyle name="n_Input 1 Home_New L23 CA trafic 06-09 (06-10-20)_Régulation_1_Get_Preview" xfId="44426"/>
    <cellStyle name="n_Input 1 Home_New L23 CA trafic 06-09 (06-10-20)_Régulation_1_Preview spreadsheet" xfId="30297"/>
    <cellStyle name="n_Input 1 Home_New L23 CA trafic 06-09 (06-10-20)_Régulation_Get_Preview" xfId="44425"/>
    <cellStyle name="n_Input 1 Home_New L23 CA trafic 06-09 (06-10-20)_Régulation_Preview spreadsheet" xfId="30296"/>
    <cellStyle name="n_Input 1 Home_New L23 CA trafic 06-09 (06-10-20)_Roumanie" xfId="15922"/>
    <cellStyle name="n_Input 1 Home_New L23 CA trafic 06-09 (06-10-20)_Roumanie_Get_Preview" xfId="44427"/>
    <cellStyle name="n_Input 1 Home_New L23 CA trafic 06-09 (06-10-20)_Roumanie_Preview spreadsheet" xfId="30298"/>
    <cellStyle name="n_Input 1 Home_New L23 CA trafic 06-09 (06-10-20)_Slovaquie" xfId="15923"/>
    <cellStyle name="n_Input 1 Home_New L23 CA trafic 06-09 (06-10-20)_Slovaquie_Get_Preview" xfId="44428"/>
    <cellStyle name="n_Input 1 Home_New L23 CA trafic 06-09 (06-10-20)_Slovaquie_Preview spreadsheet" xfId="30299"/>
    <cellStyle name="n_Input 1 Home_New L23 CA trafic 06-09 (06-10-20)_Workings - 1-EQ-P (2014 ACT at 2015 BUD) v2" xfId="51892"/>
    <cellStyle name="n_Input 1 Home_PFA_Mn MTV_060413" xfId="15924"/>
    <cellStyle name="n_Input 1 Home_PFA_Mn MTV_060413 2" xfId="15925"/>
    <cellStyle name="n_Input 1 Home_PFA_Mn MTV_060413 2_Belgique" xfId="15926"/>
    <cellStyle name="n_Input 1 Home_PFA_Mn MTV_060413 2_Belgique_Get_Preview" xfId="44431"/>
    <cellStyle name="n_Input 1 Home_PFA_Mn MTV_060413 2_Belgique_Preview spreadsheet" xfId="30302"/>
    <cellStyle name="n_Input 1 Home_PFA_Mn MTV_060413 2_Get_Preview" xfId="44430"/>
    <cellStyle name="n_Input 1 Home_PFA_Mn MTV_060413 2_Preview spreadsheet" xfId="30301"/>
    <cellStyle name="n_Input 1 Home_PFA_Mn MTV_060413 2_Roumanie" xfId="15927"/>
    <cellStyle name="n_Input 1 Home_PFA_Mn MTV_060413 2_Roumanie_Get_Preview" xfId="44432"/>
    <cellStyle name="n_Input 1 Home_PFA_Mn MTV_060413 2_Roumanie_Preview spreadsheet" xfId="30303"/>
    <cellStyle name="n_Input 1 Home_PFA_Mn MTV_060413 2_Slovaquie" xfId="15928"/>
    <cellStyle name="n_Input 1 Home_PFA_Mn MTV_060413 2_Slovaquie_Get_Preview" xfId="44433"/>
    <cellStyle name="n_Input 1 Home_PFA_Mn MTV_060413 2_Slovaquie_Preview spreadsheet" xfId="30304"/>
    <cellStyle name="n_Input 1 Home_PFA_Mn MTV_060413_Belgique" xfId="15929"/>
    <cellStyle name="n_Input 1 Home_PFA_Mn MTV_060413_Belgique_Get_Preview" xfId="44434"/>
    <cellStyle name="n_Input 1 Home_PFA_Mn MTV_060413_Belgique_Preview spreadsheet" xfId="30305"/>
    <cellStyle name="n_Input 1 Home_PFA_Mn MTV_060413_FX Equant" xfId="51893"/>
    <cellStyle name="n_Input 1 Home_PFA_Mn MTV_060413_Get_Preview" xfId="44429"/>
    <cellStyle name="n_Input 1 Home_PFA_Mn MTV_060413_Preview spreadsheet" xfId="30300"/>
    <cellStyle name="n_Input 1 Home_PFA_Mn MTV_060413_Régulation" xfId="15930"/>
    <cellStyle name="n_Input 1 Home_PFA_Mn MTV_060413_Régulation_1" xfId="15931"/>
    <cellStyle name="n_Input 1 Home_PFA_Mn MTV_060413_Régulation_1_Get_Preview" xfId="44436"/>
    <cellStyle name="n_Input 1 Home_PFA_Mn MTV_060413_Régulation_1_Preview spreadsheet" xfId="30307"/>
    <cellStyle name="n_Input 1 Home_PFA_Mn MTV_060413_Régulation_Get_Preview" xfId="44435"/>
    <cellStyle name="n_Input 1 Home_PFA_Mn MTV_060413_Régulation_Preview spreadsheet" xfId="30306"/>
    <cellStyle name="n_Input 1 Home_PFA_Mn MTV_060413_Roumanie" xfId="15932"/>
    <cellStyle name="n_Input 1 Home_PFA_Mn MTV_060413_Roumanie_Get_Preview" xfId="44437"/>
    <cellStyle name="n_Input 1 Home_PFA_Mn MTV_060413_Roumanie_Preview spreadsheet" xfId="30308"/>
    <cellStyle name="n_Input 1 Home_PFA_Mn MTV_060413_Slovaquie" xfId="15933"/>
    <cellStyle name="n_Input 1 Home_PFA_Mn MTV_060413_Slovaquie_Get_Preview" xfId="44438"/>
    <cellStyle name="n_Input 1 Home_PFA_Mn MTV_060413_Slovaquie_Preview spreadsheet" xfId="30309"/>
    <cellStyle name="n_Input 1 Home_PFA_Mn MTV_060413_Workings - 1-EQ-P (2014 ACT at 2015 BUD) v2" xfId="51894"/>
    <cellStyle name="n_Input 1 Home_PFA_Mn_0603_V0 0" xfId="15934"/>
    <cellStyle name="n_Input 1 Home_PFA_Mn_0603_V0 0_Get_Preview" xfId="44439"/>
    <cellStyle name="n_Input 1 Home_PFA_Mn_0603_V0 0_Preview spreadsheet" xfId="30310"/>
    <cellStyle name="n_Input 1 Home_Preview spreadsheet" xfId="30262"/>
    <cellStyle name="n_Input 1 Home_Régulation" xfId="15935"/>
    <cellStyle name="n_Input 1 Home_Régulation_1" xfId="15936"/>
    <cellStyle name="n_Input 1 Home_Régulation_1_Get_Preview" xfId="44441"/>
    <cellStyle name="n_Input 1 Home_Régulation_1_Preview spreadsheet" xfId="30312"/>
    <cellStyle name="n_Input 1 Home_Régulation_Get_Preview" xfId="44440"/>
    <cellStyle name="n_Input 1 Home_Régulation_Preview spreadsheet" xfId="30311"/>
    <cellStyle name="n_Input 1 Home_Regulatory price RTC  RES " xfId="15937"/>
    <cellStyle name="n_Input 1 Home_Regulatory price RTC  RES _Get_Preview" xfId="44442"/>
    <cellStyle name="n_Input 1 Home_Regulatory price RTC  RES _Preview spreadsheet" xfId="30313"/>
    <cellStyle name="n_Input 1 Home_Roumanie" xfId="15938"/>
    <cellStyle name="n_Input 1 Home_Roumanie_Get_Preview" xfId="44443"/>
    <cellStyle name="n_Input 1 Home_Roumanie_Preview spreadsheet" xfId="30314"/>
    <cellStyle name="n_Input 1 Home_Slovaquie" xfId="15939"/>
    <cellStyle name="n_Input 1 Home_Slovaquie_Get_Preview" xfId="44444"/>
    <cellStyle name="n_Input 1 Home_Slovaquie_Preview spreadsheet" xfId="30315"/>
    <cellStyle name="n_Input 1 Home_UAG_report_CA 06-09 (06-09-28)" xfId="15940"/>
    <cellStyle name="n_Input 1 Home_UAG_report_CA 06-09 (06-09-28) 2" xfId="15941"/>
    <cellStyle name="n_Input 1 Home_UAG_report_CA 06-09 (06-09-28) 2_Belgique" xfId="15942"/>
    <cellStyle name="n_Input 1 Home_UAG_report_CA 06-09 (06-09-28) 2_Belgique_Get_Preview" xfId="44447"/>
    <cellStyle name="n_Input 1 Home_UAG_report_CA 06-09 (06-09-28) 2_Belgique_Preview spreadsheet" xfId="30318"/>
    <cellStyle name="n_Input 1 Home_UAG_report_CA 06-09 (06-09-28) 2_Get_Preview" xfId="44446"/>
    <cellStyle name="n_Input 1 Home_UAG_report_CA 06-09 (06-09-28) 2_Preview spreadsheet" xfId="30317"/>
    <cellStyle name="n_Input 1 Home_UAG_report_CA 06-09 (06-09-28) 2_Roumanie" xfId="15943"/>
    <cellStyle name="n_Input 1 Home_UAG_report_CA 06-09 (06-09-28) 2_Roumanie_Get_Preview" xfId="44448"/>
    <cellStyle name="n_Input 1 Home_UAG_report_CA 06-09 (06-09-28) 2_Roumanie_Preview spreadsheet" xfId="30319"/>
    <cellStyle name="n_Input 1 Home_UAG_report_CA 06-09 (06-09-28) 2_Slovaquie" xfId="15944"/>
    <cellStyle name="n_Input 1 Home_UAG_report_CA 06-09 (06-09-28) 2_Slovaquie_Get_Preview" xfId="44449"/>
    <cellStyle name="n_Input 1 Home_UAG_report_CA 06-09 (06-09-28) 2_Slovaquie_Preview spreadsheet" xfId="30320"/>
    <cellStyle name="n_Input 1 Home_UAG_report_CA 06-09 (06-09-28)_Belgique" xfId="15945"/>
    <cellStyle name="n_Input 1 Home_UAG_report_CA 06-09 (06-09-28)_Belgique_Get_Preview" xfId="44450"/>
    <cellStyle name="n_Input 1 Home_UAG_report_CA 06-09 (06-09-28)_Belgique_Preview spreadsheet" xfId="30321"/>
    <cellStyle name="n_Input 1 Home_UAG_report_CA 06-09 (06-09-28)_FX Equant" xfId="51895"/>
    <cellStyle name="n_Input 1 Home_UAG_report_CA 06-09 (06-09-28)_Get_Preview" xfId="44445"/>
    <cellStyle name="n_Input 1 Home_UAG_report_CA 06-09 (06-09-28)_Preview spreadsheet" xfId="30316"/>
    <cellStyle name="n_Input 1 Home_UAG_report_CA 06-09 (06-09-28)_Régulation" xfId="15946"/>
    <cellStyle name="n_Input 1 Home_UAG_report_CA 06-09 (06-09-28)_Régulation_1" xfId="15947"/>
    <cellStyle name="n_Input 1 Home_UAG_report_CA 06-09 (06-09-28)_Régulation_1_Get_Preview" xfId="44452"/>
    <cellStyle name="n_Input 1 Home_UAG_report_CA 06-09 (06-09-28)_Régulation_1_Preview spreadsheet" xfId="30323"/>
    <cellStyle name="n_Input 1 Home_UAG_report_CA 06-09 (06-09-28)_Régulation_Get_Preview" xfId="44451"/>
    <cellStyle name="n_Input 1 Home_UAG_report_CA 06-09 (06-09-28)_Régulation_Preview spreadsheet" xfId="30322"/>
    <cellStyle name="n_Input 1 Home_UAG_report_CA 06-09 (06-09-28)_Regulatory price RTC  RES " xfId="15948"/>
    <cellStyle name="n_Input 1 Home_UAG_report_CA 06-09 (06-09-28)_Regulatory price RTC  RES _Get_Preview" xfId="44453"/>
    <cellStyle name="n_Input 1 Home_UAG_report_CA 06-09 (06-09-28)_Regulatory price RTC  RES _Preview spreadsheet" xfId="30324"/>
    <cellStyle name="n_Input 1 Home_UAG_report_CA 06-09 (06-09-28)_Roumanie" xfId="15949"/>
    <cellStyle name="n_Input 1 Home_UAG_report_CA 06-09 (06-09-28)_Roumanie_Get_Preview" xfId="44454"/>
    <cellStyle name="n_Input 1 Home_UAG_report_CA 06-09 (06-09-28)_Roumanie_Preview spreadsheet" xfId="30325"/>
    <cellStyle name="n_Input 1 Home_UAG_report_CA 06-09 (06-09-28)_Slovaquie" xfId="15950"/>
    <cellStyle name="n_Input 1 Home_UAG_report_CA 06-09 (06-09-28)_Slovaquie_Get_Preview" xfId="44455"/>
    <cellStyle name="n_Input 1 Home_UAG_report_CA 06-09 (06-09-28)_Slovaquie_Preview spreadsheet" xfId="30326"/>
    <cellStyle name="n_Input 1 Home_UAG_report_CA 06-09 (06-09-28)_Workings - 1-EQ-P (2014 ACT at 2015 BUD) v2" xfId="51896"/>
    <cellStyle name="n_Input 1 Home_UAG_report_CA 06-10 (06-11-06)" xfId="15951"/>
    <cellStyle name="n_Input 1 Home_UAG_report_CA 06-10 (06-11-06) 2" xfId="15952"/>
    <cellStyle name="n_Input 1 Home_UAG_report_CA 06-10 (06-11-06) 2_Belgique" xfId="15953"/>
    <cellStyle name="n_Input 1 Home_UAG_report_CA 06-10 (06-11-06) 2_Belgique_Get_Preview" xfId="44458"/>
    <cellStyle name="n_Input 1 Home_UAG_report_CA 06-10 (06-11-06) 2_Belgique_Preview spreadsheet" xfId="30329"/>
    <cellStyle name="n_Input 1 Home_UAG_report_CA 06-10 (06-11-06) 2_Get_Preview" xfId="44457"/>
    <cellStyle name="n_Input 1 Home_UAG_report_CA 06-10 (06-11-06) 2_Preview spreadsheet" xfId="30328"/>
    <cellStyle name="n_Input 1 Home_UAG_report_CA 06-10 (06-11-06) 2_Roumanie" xfId="15954"/>
    <cellStyle name="n_Input 1 Home_UAG_report_CA 06-10 (06-11-06) 2_Roumanie_Get_Preview" xfId="44459"/>
    <cellStyle name="n_Input 1 Home_UAG_report_CA 06-10 (06-11-06) 2_Roumanie_Preview spreadsheet" xfId="30330"/>
    <cellStyle name="n_Input 1 Home_UAG_report_CA 06-10 (06-11-06) 2_Slovaquie" xfId="15955"/>
    <cellStyle name="n_Input 1 Home_UAG_report_CA 06-10 (06-11-06) 2_Slovaquie_Get_Preview" xfId="44460"/>
    <cellStyle name="n_Input 1 Home_UAG_report_CA 06-10 (06-11-06) 2_Slovaquie_Preview spreadsheet" xfId="30331"/>
    <cellStyle name="n_Input 1 Home_UAG_report_CA 06-10 (06-11-06)_Belgique" xfId="15956"/>
    <cellStyle name="n_Input 1 Home_UAG_report_CA 06-10 (06-11-06)_Belgique_Get_Preview" xfId="44461"/>
    <cellStyle name="n_Input 1 Home_UAG_report_CA 06-10 (06-11-06)_Belgique_Preview spreadsheet" xfId="30332"/>
    <cellStyle name="n_Input 1 Home_UAG_report_CA 06-10 (06-11-06)_FX Equant" xfId="51897"/>
    <cellStyle name="n_Input 1 Home_UAG_report_CA 06-10 (06-11-06)_Get_Preview" xfId="44456"/>
    <cellStyle name="n_Input 1 Home_UAG_report_CA 06-10 (06-11-06)_Preview spreadsheet" xfId="30327"/>
    <cellStyle name="n_Input 1 Home_UAG_report_CA 06-10 (06-11-06)_Régulation" xfId="15957"/>
    <cellStyle name="n_Input 1 Home_UAG_report_CA 06-10 (06-11-06)_Régulation_1" xfId="15958"/>
    <cellStyle name="n_Input 1 Home_UAG_report_CA 06-10 (06-11-06)_Régulation_1_Get_Preview" xfId="44463"/>
    <cellStyle name="n_Input 1 Home_UAG_report_CA 06-10 (06-11-06)_Régulation_1_Preview spreadsheet" xfId="30334"/>
    <cellStyle name="n_Input 1 Home_UAG_report_CA 06-10 (06-11-06)_Régulation_Get_Preview" xfId="44462"/>
    <cellStyle name="n_Input 1 Home_UAG_report_CA 06-10 (06-11-06)_Régulation_Preview spreadsheet" xfId="30333"/>
    <cellStyle name="n_Input 1 Home_UAG_report_CA 06-10 (06-11-06)_Regulatory price RTC  RES " xfId="15959"/>
    <cellStyle name="n_Input 1 Home_UAG_report_CA 06-10 (06-11-06)_Regulatory price RTC  RES _Get_Preview" xfId="44464"/>
    <cellStyle name="n_Input 1 Home_UAG_report_CA 06-10 (06-11-06)_Regulatory price RTC  RES _Preview spreadsheet" xfId="30335"/>
    <cellStyle name="n_Input 1 Home_UAG_report_CA 06-10 (06-11-06)_Roumanie" xfId="15960"/>
    <cellStyle name="n_Input 1 Home_UAG_report_CA 06-10 (06-11-06)_Roumanie_Get_Preview" xfId="44465"/>
    <cellStyle name="n_Input 1 Home_UAG_report_CA 06-10 (06-11-06)_Roumanie_Preview spreadsheet" xfId="30336"/>
    <cellStyle name="n_Input 1 Home_UAG_report_CA 06-10 (06-11-06)_Slovaquie" xfId="15961"/>
    <cellStyle name="n_Input 1 Home_UAG_report_CA 06-10 (06-11-06)_Slovaquie_Get_Preview" xfId="44466"/>
    <cellStyle name="n_Input 1 Home_UAG_report_CA 06-10 (06-11-06)_Slovaquie_Preview spreadsheet" xfId="30337"/>
    <cellStyle name="n_Input 1 Home_UAG_report_CA 06-10 (06-11-06)_Workings - 1-EQ-P (2014 ACT at 2015 BUD) v2" xfId="51898"/>
    <cellStyle name="n_Input 1 Home_Workings - 1-EQ-P (2014 ACT at 2015 BUD) v2" xfId="51899"/>
    <cellStyle name="n_Input 2 Home" xfId="15962"/>
    <cellStyle name="n_Input 2 Home 2" xfId="15963"/>
    <cellStyle name="n_Input 2 Home 2_Belgique" xfId="15964"/>
    <cellStyle name="n_Input 2 Home 2_Belgique_Get_Preview" xfId="44469"/>
    <cellStyle name="n_Input 2 Home 2_Belgique_Preview spreadsheet" xfId="30340"/>
    <cellStyle name="n_Input 2 Home 2_Get_Preview" xfId="44468"/>
    <cellStyle name="n_Input 2 Home 2_Preview spreadsheet" xfId="30339"/>
    <cellStyle name="n_Input 2 Home 2_Roumanie" xfId="15965"/>
    <cellStyle name="n_Input 2 Home 2_Roumanie_Get_Preview" xfId="44470"/>
    <cellStyle name="n_Input 2 Home 2_Roumanie_Preview spreadsheet" xfId="30341"/>
    <cellStyle name="n_Input 2 Home 2_Slovaquie" xfId="15966"/>
    <cellStyle name="n_Input 2 Home 2_Slovaquie_Get_Preview" xfId="44471"/>
    <cellStyle name="n_Input 2 Home 2_Slovaquie_Preview spreadsheet" xfId="30342"/>
    <cellStyle name="n_Input 2 Home_% ACT13 (YR x3471) 180614 x" xfId="51901"/>
    <cellStyle name="n_Input 2 Home_% ACT14 (YR x3471) 180614 x" xfId="51902"/>
    <cellStyle name="n_Input 2 Home_% CST-260914-3471-Q3F14 YR" xfId="51903"/>
    <cellStyle name="n_Input 2 Home_%REV (ACT14 YR x 2125-160714) - workings" xfId="51904"/>
    <cellStyle name="n_Input 2 Home_%REV(ACT14 YR x 2168-09014)" xfId="51905"/>
    <cellStyle name="n_Input 2 Home_%'s Nick A (230714)" xfId="51906"/>
    <cellStyle name="n_Input 2 Home__3 (NO EXPAND - REV) v2" xfId="51907"/>
    <cellStyle name="n_Input 2 Home_ACT13+14 x Q3F14 v2 (fix 2x % C sheets)" xfId="51908"/>
    <cellStyle name="n_Input 2 Home_Av %" xfId="51909"/>
    <cellStyle name="n_Input 2 Home_Av % - ACT13 x12, ACT14 x8, Q3 PARF+BUARF)" xfId="51910"/>
    <cellStyle name="n_Input 2 Home_Av % calc MSTRS" xfId="51911"/>
    <cellStyle name="n_Input 2 Home_Av % v6 (BUPxNEWFX)" xfId="51912"/>
    <cellStyle name="n_Input 2 Home_Av % v7 (ACT13 x12, ACT14 x6, STP 15&amp;16) v2" xfId="51913"/>
    <cellStyle name="n_Input 2 Home_Av %'s - ACT13 + BUD14" xfId="51914"/>
    <cellStyle name="n_Input 2 Home_Av %'s (ACT14 + BUD15) v2" xfId="51915"/>
    <cellStyle name="n_Input 2 Home_Belgique" xfId="15967"/>
    <cellStyle name="n_Input 2 Home_Belgique_Get_Preview" xfId="44472"/>
    <cellStyle name="n_Input 2 Home_Belgique_Preview spreadsheet" xfId="30343"/>
    <cellStyle name="n_Input 2 Home_Cost % analysis v5 - % mix formatted - workings" xfId="51916"/>
    <cellStyle name="n_Input 2 Home_EURO Data" xfId="51917"/>
    <cellStyle name="n_Input 2 Home_FX Equant" xfId="51900"/>
    <cellStyle name="n_Input 2 Home_Get_Preview" xfId="44467"/>
    <cellStyle name="n_Input 2 Home_LAM" xfId="51918"/>
    <cellStyle name="n_Input 2 Home_MISSINGREVENUES_ACTUALB_201111" xfId="51919"/>
    <cellStyle name="n_Input 2 Home_Preview spreadsheet" xfId="30338"/>
    <cellStyle name="n_Input 2 Home_Régulation" xfId="15968"/>
    <cellStyle name="n_Input 2 Home_Régulation_1" xfId="15969"/>
    <cellStyle name="n_Input 2 Home_Régulation_1_Get_Preview" xfId="44474"/>
    <cellStyle name="n_Input 2 Home_Régulation_1_Preview spreadsheet" xfId="30345"/>
    <cellStyle name="n_Input 2 Home_Régulation_Get_Preview" xfId="44473"/>
    <cellStyle name="n_Input 2 Home_Régulation_Preview spreadsheet" xfId="30344"/>
    <cellStyle name="n_Input 2 Home_Regulatory price RTC  RES " xfId="15970"/>
    <cellStyle name="n_Input 2 Home_Regulatory price RTC  RES _Get_Preview" xfId="44475"/>
    <cellStyle name="n_Input 2 Home_Regulatory price RTC  RES _Preview spreadsheet" xfId="30346"/>
    <cellStyle name="n_Input 2 Home_Roumanie" xfId="15971"/>
    <cellStyle name="n_Input 2 Home_Roumanie_Get_Preview" xfId="44476"/>
    <cellStyle name="n_Input 2 Home_Roumanie_Preview spreadsheet" xfId="30347"/>
    <cellStyle name="n_Input 2 Home_Slovaquie" xfId="15972"/>
    <cellStyle name="n_Input 2 Home_Slovaquie_Get_Preview" xfId="44477"/>
    <cellStyle name="n_Input 2 Home_Slovaquie_Preview spreadsheet" xfId="30348"/>
    <cellStyle name="n_Input 2 Home_STP REV %'s v4" xfId="51920"/>
    <cellStyle name="n_Input 2 Home_Workings - 1-EQ-P (2014 ACT at 2015 BUD) v2" xfId="51921"/>
    <cellStyle name="n_input réel MID" xfId="15973"/>
    <cellStyle name="n_input réel MID 2" xfId="15974"/>
    <cellStyle name="n_input réel MID 2_Belgique" xfId="15975"/>
    <cellStyle name="n_input réel MID 2_Belgique_Get_Preview" xfId="44480"/>
    <cellStyle name="n_input réel MID 2_Belgique_Preview spreadsheet" xfId="30351"/>
    <cellStyle name="n_input réel MID 2_Get_Preview" xfId="44479"/>
    <cellStyle name="n_input réel MID 2_Preview spreadsheet" xfId="30350"/>
    <cellStyle name="n_input réel MID 2_Roumanie" xfId="15976"/>
    <cellStyle name="n_input réel MID 2_Roumanie_Get_Preview" xfId="44481"/>
    <cellStyle name="n_input réel MID 2_Roumanie_Preview spreadsheet" xfId="30352"/>
    <cellStyle name="n_input réel MID 2_Slovaquie" xfId="15977"/>
    <cellStyle name="n_input réel MID 2_Slovaquie_Get_Preview" xfId="44482"/>
    <cellStyle name="n_input réel MID 2_Slovaquie_Preview spreadsheet" xfId="30353"/>
    <cellStyle name="n_input réel MID_Belgique" xfId="15978"/>
    <cellStyle name="n_input réel MID_Belgique_Get_Preview" xfId="44483"/>
    <cellStyle name="n_input réel MID_Belgique_Preview spreadsheet" xfId="30354"/>
    <cellStyle name="n_input réel MID_Get_Preview" xfId="44478"/>
    <cellStyle name="n_input réel MID_Preview spreadsheet" xfId="30349"/>
    <cellStyle name="n_input réel MID_Régulation" xfId="15979"/>
    <cellStyle name="n_input réel MID_Régulation_1" xfId="15980"/>
    <cellStyle name="n_input réel MID_Régulation_1_Get_Preview" xfId="44485"/>
    <cellStyle name="n_input réel MID_Régulation_1_Preview spreadsheet" xfId="30356"/>
    <cellStyle name="n_input réel MID_Régulation_Get_Preview" xfId="44484"/>
    <cellStyle name="n_input réel MID_Régulation_Preview spreadsheet" xfId="30355"/>
    <cellStyle name="n_input réel MID_Roumanie" xfId="15981"/>
    <cellStyle name="n_input réel MID_Roumanie_Get_Preview" xfId="44486"/>
    <cellStyle name="n_input réel MID_Roumanie_Preview spreadsheet" xfId="30357"/>
    <cellStyle name="n_input réel MID_Slovaquie" xfId="15982"/>
    <cellStyle name="n_input réel MID_Slovaquie_Get_Preview" xfId="44487"/>
    <cellStyle name="n_input réel MID_Slovaquie_Preview spreadsheet" xfId="30358"/>
    <cellStyle name="n_IT Conso 2004 " xfId="15983"/>
    <cellStyle name="n_IT Conso 2004  2" xfId="15984"/>
    <cellStyle name="n_IT Conso 2004  2_Belgique" xfId="15985"/>
    <cellStyle name="n_IT Conso 2004  2_Belgique_Get_Preview" xfId="44490"/>
    <cellStyle name="n_IT Conso 2004  2_Belgique_Preview spreadsheet" xfId="30361"/>
    <cellStyle name="n_IT Conso 2004  2_Get_Preview" xfId="44489"/>
    <cellStyle name="n_IT Conso 2004  2_Preview spreadsheet" xfId="30360"/>
    <cellStyle name="n_IT Conso 2004  2_Roumanie" xfId="15986"/>
    <cellStyle name="n_IT Conso 2004  2_Roumanie_Get_Preview" xfId="44491"/>
    <cellStyle name="n_IT Conso 2004  2_Roumanie_Preview spreadsheet" xfId="30362"/>
    <cellStyle name="n_IT Conso 2004  2_Slovaquie" xfId="15987"/>
    <cellStyle name="n_IT Conso 2004  2_Slovaquie_Get_Preview" xfId="44492"/>
    <cellStyle name="n_IT Conso 2004  2_Slovaquie_Preview spreadsheet" xfId="30363"/>
    <cellStyle name="n_IT Conso 2004 _01 Synthèse DM pour modèle" xfId="15988"/>
    <cellStyle name="n_IT Conso 2004 _01 Synthèse DM pour modèle 2" xfId="15989"/>
    <cellStyle name="n_IT Conso 2004 _01 Synthèse DM pour modèle 2_Belgique" xfId="15990"/>
    <cellStyle name="n_IT Conso 2004 _01 Synthèse DM pour modèle 2_Belgique_Get_Preview" xfId="44495"/>
    <cellStyle name="n_IT Conso 2004 _01 Synthèse DM pour modèle 2_Belgique_Preview spreadsheet" xfId="30366"/>
    <cellStyle name="n_IT Conso 2004 _01 Synthèse DM pour modèle 2_Get_Preview" xfId="44494"/>
    <cellStyle name="n_IT Conso 2004 _01 Synthèse DM pour modèle 2_Preview spreadsheet" xfId="30365"/>
    <cellStyle name="n_IT Conso 2004 _01 Synthèse DM pour modèle 2_Roumanie" xfId="15991"/>
    <cellStyle name="n_IT Conso 2004 _01 Synthèse DM pour modèle 2_Roumanie_Get_Preview" xfId="44496"/>
    <cellStyle name="n_IT Conso 2004 _01 Synthèse DM pour modèle 2_Roumanie_Preview spreadsheet" xfId="30367"/>
    <cellStyle name="n_IT Conso 2004 _01 Synthèse DM pour modèle 2_Slovaquie" xfId="15992"/>
    <cellStyle name="n_IT Conso 2004 _01 Synthèse DM pour modèle 2_Slovaquie_Get_Preview" xfId="44497"/>
    <cellStyle name="n_IT Conso 2004 _01 Synthèse DM pour modèle 2_Slovaquie_Preview spreadsheet" xfId="30368"/>
    <cellStyle name="n_IT Conso 2004 _01 Synthèse DM pour modèle_Belgique" xfId="15993"/>
    <cellStyle name="n_IT Conso 2004 _01 Synthèse DM pour modèle_Belgique_Get_Preview" xfId="44498"/>
    <cellStyle name="n_IT Conso 2004 _01 Synthèse DM pour modèle_Belgique_Preview spreadsheet" xfId="30369"/>
    <cellStyle name="n_IT Conso 2004 _01 Synthèse DM pour modèle_FX Equant" xfId="51923"/>
    <cellStyle name="n_IT Conso 2004 _01 Synthèse DM pour modèle_Get_Preview" xfId="44493"/>
    <cellStyle name="n_IT Conso 2004 _01 Synthèse DM pour modèle_Preview spreadsheet" xfId="30364"/>
    <cellStyle name="n_IT Conso 2004 _01 Synthèse DM pour modèle_Régulation" xfId="15994"/>
    <cellStyle name="n_IT Conso 2004 _01 Synthèse DM pour modèle_Régulation_1" xfId="15995"/>
    <cellStyle name="n_IT Conso 2004 _01 Synthèse DM pour modèle_Régulation_1_Get_Preview" xfId="44500"/>
    <cellStyle name="n_IT Conso 2004 _01 Synthèse DM pour modèle_Régulation_1_Preview spreadsheet" xfId="30371"/>
    <cellStyle name="n_IT Conso 2004 _01 Synthèse DM pour modèle_Régulation_Get_Preview" xfId="44499"/>
    <cellStyle name="n_IT Conso 2004 _01 Synthèse DM pour modèle_Régulation_Preview spreadsheet" xfId="30370"/>
    <cellStyle name="n_IT Conso 2004 _01 Synthèse DM pour modèle_Roumanie" xfId="15996"/>
    <cellStyle name="n_IT Conso 2004 _01 Synthèse DM pour modèle_Roumanie_Get_Preview" xfId="44501"/>
    <cellStyle name="n_IT Conso 2004 _01 Synthèse DM pour modèle_Roumanie_Preview spreadsheet" xfId="30372"/>
    <cellStyle name="n_IT Conso 2004 _01 Synthèse DM pour modèle_Slovaquie" xfId="15997"/>
    <cellStyle name="n_IT Conso 2004 _01 Synthèse DM pour modèle_Slovaquie_Get_Preview" xfId="44502"/>
    <cellStyle name="n_IT Conso 2004 _01 Synthèse DM pour modèle_Slovaquie_Preview spreadsheet" xfId="30373"/>
    <cellStyle name="n_IT Conso 2004 _01 Synthèse DM pour modèle_Workings - 1-EQ-P (2014 ACT at 2015 BUD) v2" xfId="51924"/>
    <cellStyle name="n_IT Conso 2004 _0703 Préflashde L23 Analyse CA trafic 07-03 (07-04-03)" xfId="15998"/>
    <cellStyle name="n_IT Conso 2004 _0703 Préflashde L23 Analyse CA trafic 07-03 (07-04-03) 2" xfId="15999"/>
    <cellStyle name="n_IT Conso 2004 _0703 Préflashde L23 Analyse CA trafic 07-03 (07-04-03) 2_Belgique" xfId="16000"/>
    <cellStyle name="n_IT Conso 2004 _0703 Préflashde L23 Analyse CA trafic 07-03 (07-04-03) 2_Belgique_Get_Preview" xfId="44505"/>
    <cellStyle name="n_IT Conso 2004 _0703 Préflashde L23 Analyse CA trafic 07-03 (07-04-03) 2_Belgique_Preview spreadsheet" xfId="30376"/>
    <cellStyle name="n_IT Conso 2004 _0703 Préflashde L23 Analyse CA trafic 07-03 (07-04-03) 2_Get_Preview" xfId="44504"/>
    <cellStyle name="n_IT Conso 2004 _0703 Préflashde L23 Analyse CA trafic 07-03 (07-04-03) 2_Preview spreadsheet" xfId="30375"/>
    <cellStyle name="n_IT Conso 2004 _0703 Préflashde L23 Analyse CA trafic 07-03 (07-04-03) 2_Roumanie" xfId="16001"/>
    <cellStyle name="n_IT Conso 2004 _0703 Préflashde L23 Analyse CA trafic 07-03 (07-04-03) 2_Roumanie_Get_Preview" xfId="44506"/>
    <cellStyle name="n_IT Conso 2004 _0703 Préflashde L23 Analyse CA trafic 07-03 (07-04-03) 2_Roumanie_Preview spreadsheet" xfId="30377"/>
    <cellStyle name="n_IT Conso 2004 _0703 Préflashde L23 Analyse CA trafic 07-03 (07-04-03) 2_Slovaquie" xfId="16002"/>
    <cellStyle name="n_IT Conso 2004 _0703 Préflashde L23 Analyse CA trafic 07-03 (07-04-03) 2_Slovaquie_Get_Preview" xfId="44507"/>
    <cellStyle name="n_IT Conso 2004 _0703 Préflashde L23 Analyse CA trafic 07-03 (07-04-03) 2_Slovaquie_Preview spreadsheet" xfId="30378"/>
    <cellStyle name="n_IT Conso 2004 _0703 Préflashde L23 Analyse CA trafic 07-03 (07-04-03)_Belgique" xfId="16003"/>
    <cellStyle name="n_IT Conso 2004 _0703 Préflashde L23 Analyse CA trafic 07-03 (07-04-03)_Belgique_Get_Preview" xfId="44508"/>
    <cellStyle name="n_IT Conso 2004 _0703 Préflashde L23 Analyse CA trafic 07-03 (07-04-03)_Belgique_Preview spreadsheet" xfId="30379"/>
    <cellStyle name="n_IT Conso 2004 _0703 Préflashde L23 Analyse CA trafic 07-03 (07-04-03)_FX Equant" xfId="51925"/>
    <cellStyle name="n_IT Conso 2004 _0703 Préflashde L23 Analyse CA trafic 07-03 (07-04-03)_Get_Preview" xfId="44503"/>
    <cellStyle name="n_IT Conso 2004 _0703 Préflashde L23 Analyse CA trafic 07-03 (07-04-03)_Preview spreadsheet" xfId="30374"/>
    <cellStyle name="n_IT Conso 2004 _0703 Préflashde L23 Analyse CA trafic 07-03 (07-04-03)_Régulation" xfId="16004"/>
    <cellStyle name="n_IT Conso 2004 _0703 Préflashde L23 Analyse CA trafic 07-03 (07-04-03)_Régulation_1" xfId="16005"/>
    <cellStyle name="n_IT Conso 2004 _0703 Préflashde L23 Analyse CA trafic 07-03 (07-04-03)_Régulation_1_Get_Preview" xfId="44510"/>
    <cellStyle name="n_IT Conso 2004 _0703 Préflashde L23 Analyse CA trafic 07-03 (07-04-03)_Régulation_1_Preview spreadsheet" xfId="30381"/>
    <cellStyle name="n_IT Conso 2004 _0703 Préflashde L23 Analyse CA trafic 07-03 (07-04-03)_Régulation_Get_Preview" xfId="44509"/>
    <cellStyle name="n_IT Conso 2004 _0703 Préflashde L23 Analyse CA trafic 07-03 (07-04-03)_Régulation_Preview spreadsheet" xfId="30380"/>
    <cellStyle name="n_IT Conso 2004 _0703 Préflashde L23 Analyse CA trafic 07-03 (07-04-03)_Regulatory price RTC  RES " xfId="16006"/>
    <cellStyle name="n_IT Conso 2004 _0703 Préflashde L23 Analyse CA trafic 07-03 (07-04-03)_Regulatory price RTC  RES _Get_Preview" xfId="44511"/>
    <cellStyle name="n_IT Conso 2004 _0703 Préflashde L23 Analyse CA trafic 07-03 (07-04-03)_Regulatory price RTC  RES _Preview spreadsheet" xfId="30382"/>
    <cellStyle name="n_IT Conso 2004 _0703 Préflashde L23 Analyse CA trafic 07-03 (07-04-03)_Roumanie" xfId="16007"/>
    <cellStyle name="n_IT Conso 2004 _0703 Préflashde L23 Analyse CA trafic 07-03 (07-04-03)_Roumanie_Get_Preview" xfId="44512"/>
    <cellStyle name="n_IT Conso 2004 _0703 Préflashde L23 Analyse CA trafic 07-03 (07-04-03)_Roumanie_Preview spreadsheet" xfId="30383"/>
    <cellStyle name="n_IT Conso 2004 _0703 Préflashde L23 Analyse CA trafic 07-03 (07-04-03)_Slovaquie" xfId="16008"/>
    <cellStyle name="n_IT Conso 2004 _0703 Préflashde L23 Analyse CA trafic 07-03 (07-04-03)_Slovaquie_Get_Preview" xfId="44513"/>
    <cellStyle name="n_IT Conso 2004 _0703 Préflashde L23 Analyse CA trafic 07-03 (07-04-03)_Slovaquie_Preview spreadsheet" xfId="30384"/>
    <cellStyle name="n_IT Conso 2004 _0703 Préflashde L23 Analyse CA trafic 07-03 (07-04-03)_Workings - 1-EQ-P (2014 ACT at 2015 BUD) v2" xfId="51926"/>
    <cellStyle name="n_IT Conso 2004 _Base Forfaits 06-07" xfId="16009"/>
    <cellStyle name="n_IT Conso 2004 _Base Forfaits 06-07 2" xfId="16010"/>
    <cellStyle name="n_IT Conso 2004 _Base Forfaits 06-07 2_Belgique" xfId="16011"/>
    <cellStyle name="n_IT Conso 2004 _Base Forfaits 06-07 2_Belgique_Get_Preview" xfId="44516"/>
    <cellStyle name="n_IT Conso 2004 _Base Forfaits 06-07 2_Belgique_Preview spreadsheet" xfId="30387"/>
    <cellStyle name="n_IT Conso 2004 _Base Forfaits 06-07 2_Get_Preview" xfId="44515"/>
    <cellStyle name="n_IT Conso 2004 _Base Forfaits 06-07 2_Preview spreadsheet" xfId="30386"/>
    <cellStyle name="n_IT Conso 2004 _Base Forfaits 06-07 2_Roumanie" xfId="16012"/>
    <cellStyle name="n_IT Conso 2004 _Base Forfaits 06-07 2_Roumanie_Get_Preview" xfId="44517"/>
    <cellStyle name="n_IT Conso 2004 _Base Forfaits 06-07 2_Roumanie_Preview spreadsheet" xfId="30388"/>
    <cellStyle name="n_IT Conso 2004 _Base Forfaits 06-07 2_Slovaquie" xfId="16013"/>
    <cellStyle name="n_IT Conso 2004 _Base Forfaits 06-07 2_Slovaquie_Get_Preview" xfId="44518"/>
    <cellStyle name="n_IT Conso 2004 _Base Forfaits 06-07 2_Slovaquie_Preview spreadsheet" xfId="30389"/>
    <cellStyle name="n_IT Conso 2004 _Base Forfaits 06-07_Belgique" xfId="16014"/>
    <cellStyle name="n_IT Conso 2004 _Base Forfaits 06-07_Belgique_Get_Preview" xfId="44519"/>
    <cellStyle name="n_IT Conso 2004 _Base Forfaits 06-07_Belgique_Preview spreadsheet" xfId="30390"/>
    <cellStyle name="n_IT Conso 2004 _Base Forfaits 06-07_FX Equant" xfId="51927"/>
    <cellStyle name="n_IT Conso 2004 _Base Forfaits 06-07_Get_Preview" xfId="44514"/>
    <cellStyle name="n_IT Conso 2004 _Base Forfaits 06-07_Preview spreadsheet" xfId="30385"/>
    <cellStyle name="n_IT Conso 2004 _Base Forfaits 06-07_Régulation" xfId="16015"/>
    <cellStyle name="n_IT Conso 2004 _Base Forfaits 06-07_Régulation_1" xfId="16016"/>
    <cellStyle name="n_IT Conso 2004 _Base Forfaits 06-07_Régulation_1_Get_Preview" xfId="44521"/>
    <cellStyle name="n_IT Conso 2004 _Base Forfaits 06-07_Régulation_1_Preview spreadsheet" xfId="30392"/>
    <cellStyle name="n_IT Conso 2004 _Base Forfaits 06-07_Régulation_Get_Preview" xfId="44520"/>
    <cellStyle name="n_IT Conso 2004 _Base Forfaits 06-07_Régulation_Preview spreadsheet" xfId="30391"/>
    <cellStyle name="n_IT Conso 2004 _Base Forfaits 06-07_Regulatory price RTC  RES " xfId="16017"/>
    <cellStyle name="n_IT Conso 2004 _Base Forfaits 06-07_Regulatory price RTC  RES _Get_Preview" xfId="44522"/>
    <cellStyle name="n_IT Conso 2004 _Base Forfaits 06-07_Regulatory price RTC  RES _Preview spreadsheet" xfId="30393"/>
    <cellStyle name="n_IT Conso 2004 _Base Forfaits 06-07_Roumanie" xfId="16018"/>
    <cellStyle name="n_IT Conso 2004 _Base Forfaits 06-07_Roumanie_Get_Preview" xfId="44523"/>
    <cellStyle name="n_IT Conso 2004 _Base Forfaits 06-07_Roumanie_Preview spreadsheet" xfId="30394"/>
    <cellStyle name="n_IT Conso 2004 _Base Forfaits 06-07_Slovaquie" xfId="16019"/>
    <cellStyle name="n_IT Conso 2004 _Base Forfaits 06-07_Slovaquie_Get_Preview" xfId="44524"/>
    <cellStyle name="n_IT Conso 2004 _Base Forfaits 06-07_Slovaquie_Preview spreadsheet" xfId="30395"/>
    <cellStyle name="n_IT Conso 2004 _Base Forfaits 06-07_Workings - 1-EQ-P (2014 ACT at 2015 BUD) v2" xfId="51928"/>
    <cellStyle name="n_IT Conso 2004 _Belgique" xfId="16020"/>
    <cellStyle name="n_IT Conso 2004 _Belgique_Get_Preview" xfId="44525"/>
    <cellStyle name="n_IT Conso 2004 _Belgique_Preview spreadsheet" xfId="30396"/>
    <cellStyle name="n_IT Conso 2004 _CA BAC SCR-VM 06-07 (31-07-06)" xfId="16021"/>
    <cellStyle name="n_IT Conso 2004 _CA BAC SCR-VM 06-07 (31-07-06) 2" xfId="16022"/>
    <cellStyle name="n_IT Conso 2004 _CA BAC SCR-VM 06-07 (31-07-06) 2_Belgique" xfId="16023"/>
    <cellStyle name="n_IT Conso 2004 _CA BAC SCR-VM 06-07 (31-07-06) 2_Belgique_Get_Preview" xfId="44528"/>
    <cellStyle name="n_IT Conso 2004 _CA BAC SCR-VM 06-07 (31-07-06) 2_Belgique_Preview spreadsheet" xfId="30399"/>
    <cellStyle name="n_IT Conso 2004 _CA BAC SCR-VM 06-07 (31-07-06) 2_Get_Preview" xfId="44527"/>
    <cellStyle name="n_IT Conso 2004 _CA BAC SCR-VM 06-07 (31-07-06) 2_Preview spreadsheet" xfId="30398"/>
    <cellStyle name="n_IT Conso 2004 _CA BAC SCR-VM 06-07 (31-07-06) 2_Roumanie" xfId="16024"/>
    <cellStyle name="n_IT Conso 2004 _CA BAC SCR-VM 06-07 (31-07-06) 2_Roumanie_Get_Preview" xfId="44529"/>
    <cellStyle name="n_IT Conso 2004 _CA BAC SCR-VM 06-07 (31-07-06) 2_Roumanie_Preview spreadsheet" xfId="30400"/>
    <cellStyle name="n_IT Conso 2004 _CA BAC SCR-VM 06-07 (31-07-06) 2_Slovaquie" xfId="16025"/>
    <cellStyle name="n_IT Conso 2004 _CA BAC SCR-VM 06-07 (31-07-06) 2_Slovaquie_Get_Preview" xfId="44530"/>
    <cellStyle name="n_IT Conso 2004 _CA BAC SCR-VM 06-07 (31-07-06) 2_Slovaquie_Preview spreadsheet" xfId="30401"/>
    <cellStyle name="n_IT Conso 2004 _CA BAC SCR-VM 06-07 (31-07-06)_Belgique" xfId="16026"/>
    <cellStyle name="n_IT Conso 2004 _CA BAC SCR-VM 06-07 (31-07-06)_Belgique_Get_Preview" xfId="44531"/>
    <cellStyle name="n_IT Conso 2004 _CA BAC SCR-VM 06-07 (31-07-06)_Belgique_Preview spreadsheet" xfId="30402"/>
    <cellStyle name="n_IT Conso 2004 _CA BAC SCR-VM 06-07 (31-07-06)_FX Equant" xfId="51929"/>
    <cellStyle name="n_IT Conso 2004 _CA BAC SCR-VM 06-07 (31-07-06)_Get_Preview" xfId="44526"/>
    <cellStyle name="n_IT Conso 2004 _CA BAC SCR-VM 06-07 (31-07-06)_Preview spreadsheet" xfId="30397"/>
    <cellStyle name="n_IT Conso 2004 _CA BAC SCR-VM 06-07 (31-07-06)_Régulation" xfId="16027"/>
    <cellStyle name="n_IT Conso 2004 _CA BAC SCR-VM 06-07 (31-07-06)_Régulation_1" xfId="16028"/>
    <cellStyle name="n_IT Conso 2004 _CA BAC SCR-VM 06-07 (31-07-06)_Régulation_1_Get_Preview" xfId="44533"/>
    <cellStyle name="n_IT Conso 2004 _CA BAC SCR-VM 06-07 (31-07-06)_Régulation_1_Preview spreadsheet" xfId="30404"/>
    <cellStyle name="n_IT Conso 2004 _CA BAC SCR-VM 06-07 (31-07-06)_Régulation_Get_Preview" xfId="44532"/>
    <cellStyle name="n_IT Conso 2004 _CA BAC SCR-VM 06-07 (31-07-06)_Régulation_Preview spreadsheet" xfId="30403"/>
    <cellStyle name="n_IT Conso 2004 _CA BAC SCR-VM 06-07 (31-07-06)_Regulatory price RTC  RES " xfId="16029"/>
    <cellStyle name="n_IT Conso 2004 _CA BAC SCR-VM 06-07 (31-07-06)_Regulatory price RTC  RES _Get_Preview" xfId="44534"/>
    <cellStyle name="n_IT Conso 2004 _CA BAC SCR-VM 06-07 (31-07-06)_Regulatory price RTC  RES _Preview spreadsheet" xfId="30405"/>
    <cellStyle name="n_IT Conso 2004 _CA BAC SCR-VM 06-07 (31-07-06)_Roumanie" xfId="16030"/>
    <cellStyle name="n_IT Conso 2004 _CA BAC SCR-VM 06-07 (31-07-06)_Roumanie_Get_Preview" xfId="44535"/>
    <cellStyle name="n_IT Conso 2004 _CA BAC SCR-VM 06-07 (31-07-06)_Roumanie_Preview spreadsheet" xfId="30406"/>
    <cellStyle name="n_IT Conso 2004 _CA BAC SCR-VM 06-07 (31-07-06)_Slovaquie" xfId="16031"/>
    <cellStyle name="n_IT Conso 2004 _CA BAC SCR-VM 06-07 (31-07-06)_Slovaquie_Get_Preview" xfId="44536"/>
    <cellStyle name="n_IT Conso 2004 _CA BAC SCR-VM 06-07 (31-07-06)_Slovaquie_Preview spreadsheet" xfId="30407"/>
    <cellStyle name="n_IT Conso 2004 _CA BAC SCR-VM 06-07 (31-07-06)_Workings - 1-EQ-P (2014 ACT at 2015 BUD) v2" xfId="51930"/>
    <cellStyle name="n_IT Conso 2004 _CA forfaits 0607 (06-08-14)" xfId="16032"/>
    <cellStyle name="n_IT Conso 2004 _CA forfaits 0607 (06-08-14) 2" xfId="16033"/>
    <cellStyle name="n_IT Conso 2004 _CA forfaits 0607 (06-08-14) 2_Belgique" xfId="16034"/>
    <cellStyle name="n_IT Conso 2004 _CA forfaits 0607 (06-08-14) 2_Belgique_Get_Preview" xfId="44539"/>
    <cellStyle name="n_IT Conso 2004 _CA forfaits 0607 (06-08-14) 2_Belgique_Preview spreadsheet" xfId="30410"/>
    <cellStyle name="n_IT Conso 2004 _CA forfaits 0607 (06-08-14) 2_Get_Preview" xfId="44538"/>
    <cellStyle name="n_IT Conso 2004 _CA forfaits 0607 (06-08-14) 2_Preview spreadsheet" xfId="30409"/>
    <cellStyle name="n_IT Conso 2004 _CA forfaits 0607 (06-08-14) 2_Roumanie" xfId="16035"/>
    <cellStyle name="n_IT Conso 2004 _CA forfaits 0607 (06-08-14) 2_Roumanie_Get_Preview" xfId="44540"/>
    <cellStyle name="n_IT Conso 2004 _CA forfaits 0607 (06-08-14) 2_Roumanie_Preview spreadsheet" xfId="30411"/>
    <cellStyle name="n_IT Conso 2004 _CA forfaits 0607 (06-08-14) 2_Slovaquie" xfId="16036"/>
    <cellStyle name="n_IT Conso 2004 _CA forfaits 0607 (06-08-14) 2_Slovaquie_Get_Preview" xfId="44541"/>
    <cellStyle name="n_IT Conso 2004 _CA forfaits 0607 (06-08-14) 2_Slovaquie_Preview spreadsheet" xfId="30412"/>
    <cellStyle name="n_IT Conso 2004 _CA forfaits 0607 (06-08-14)_Belgique" xfId="16037"/>
    <cellStyle name="n_IT Conso 2004 _CA forfaits 0607 (06-08-14)_Belgique_Get_Preview" xfId="44542"/>
    <cellStyle name="n_IT Conso 2004 _CA forfaits 0607 (06-08-14)_Belgique_Preview spreadsheet" xfId="30413"/>
    <cellStyle name="n_IT Conso 2004 _CA forfaits 0607 (06-08-14)_FX Equant" xfId="51931"/>
    <cellStyle name="n_IT Conso 2004 _CA forfaits 0607 (06-08-14)_Get_Preview" xfId="44537"/>
    <cellStyle name="n_IT Conso 2004 _CA forfaits 0607 (06-08-14)_Preview spreadsheet" xfId="30408"/>
    <cellStyle name="n_IT Conso 2004 _CA forfaits 0607 (06-08-14)_Régulation" xfId="16038"/>
    <cellStyle name="n_IT Conso 2004 _CA forfaits 0607 (06-08-14)_Régulation_1" xfId="16039"/>
    <cellStyle name="n_IT Conso 2004 _CA forfaits 0607 (06-08-14)_Régulation_1_Get_Preview" xfId="44544"/>
    <cellStyle name="n_IT Conso 2004 _CA forfaits 0607 (06-08-14)_Régulation_1_Preview spreadsheet" xfId="30415"/>
    <cellStyle name="n_IT Conso 2004 _CA forfaits 0607 (06-08-14)_Régulation_Get_Preview" xfId="44543"/>
    <cellStyle name="n_IT Conso 2004 _CA forfaits 0607 (06-08-14)_Régulation_Preview spreadsheet" xfId="30414"/>
    <cellStyle name="n_IT Conso 2004 _CA forfaits 0607 (06-08-14)_Roumanie" xfId="16040"/>
    <cellStyle name="n_IT Conso 2004 _CA forfaits 0607 (06-08-14)_Roumanie_Get_Preview" xfId="44545"/>
    <cellStyle name="n_IT Conso 2004 _CA forfaits 0607 (06-08-14)_Roumanie_Preview spreadsheet" xfId="30416"/>
    <cellStyle name="n_IT Conso 2004 _CA forfaits 0607 (06-08-14)_Slovaquie" xfId="16041"/>
    <cellStyle name="n_IT Conso 2004 _CA forfaits 0607 (06-08-14)_Slovaquie_Get_Preview" xfId="44546"/>
    <cellStyle name="n_IT Conso 2004 _CA forfaits 0607 (06-08-14)_Slovaquie_Preview spreadsheet" xfId="30417"/>
    <cellStyle name="n_IT Conso 2004 _CA forfaits 0607 (06-08-14)_Workings - 1-EQ-P (2014 ACT at 2015 BUD) v2" xfId="51932"/>
    <cellStyle name="n_IT Conso 2004 _Classeur2" xfId="16042"/>
    <cellStyle name="n_IT Conso 2004 _Classeur2 2" xfId="16043"/>
    <cellStyle name="n_IT Conso 2004 _Classeur2 2_Belgique" xfId="16044"/>
    <cellStyle name="n_IT Conso 2004 _Classeur2 2_Belgique_Get_Preview" xfId="44549"/>
    <cellStyle name="n_IT Conso 2004 _Classeur2 2_Belgique_Preview spreadsheet" xfId="30420"/>
    <cellStyle name="n_IT Conso 2004 _Classeur2 2_Get_Preview" xfId="44548"/>
    <cellStyle name="n_IT Conso 2004 _Classeur2 2_Preview spreadsheet" xfId="30419"/>
    <cellStyle name="n_IT Conso 2004 _Classeur2 2_Roumanie" xfId="16045"/>
    <cellStyle name="n_IT Conso 2004 _Classeur2 2_Roumanie_Get_Preview" xfId="44550"/>
    <cellStyle name="n_IT Conso 2004 _Classeur2 2_Roumanie_Preview spreadsheet" xfId="30421"/>
    <cellStyle name="n_IT Conso 2004 _Classeur2 2_Slovaquie" xfId="16046"/>
    <cellStyle name="n_IT Conso 2004 _Classeur2 2_Slovaquie_Get_Preview" xfId="44551"/>
    <cellStyle name="n_IT Conso 2004 _Classeur2 2_Slovaquie_Preview spreadsheet" xfId="30422"/>
    <cellStyle name="n_IT Conso 2004 _Classeur2_Belgique" xfId="16047"/>
    <cellStyle name="n_IT Conso 2004 _Classeur2_Belgique_Get_Preview" xfId="44552"/>
    <cellStyle name="n_IT Conso 2004 _Classeur2_Belgique_Preview spreadsheet" xfId="30423"/>
    <cellStyle name="n_IT Conso 2004 _Classeur2_FX Equant" xfId="51933"/>
    <cellStyle name="n_IT Conso 2004 _Classeur2_Get_Preview" xfId="44547"/>
    <cellStyle name="n_IT Conso 2004 _Classeur2_Preview spreadsheet" xfId="30418"/>
    <cellStyle name="n_IT Conso 2004 _Classeur2_Régulation" xfId="16048"/>
    <cellStyle name="n_IT Conso 2004 _Classeur2_Régulation_1" xfId="16049"/>
    <cellStyle name="n_IT Conso 2004 _Classeur2_Régulation_1_Get_Preview" xfId="44554"/>
    <cellStyle name="n_IT Conso 2004 _Classeur2_Régulation_1_Preview spreadsheet" xfId="30425"/>
    <cellStyle name="n_IT Conso 2004 _Classeur2_Régulation_Get_Preview" xfId="44553"/>
    <cellStyle name="n_IT Conso 2004 _Classeur2_Régulation_Preview spreadsheet" xfId="30424"/>
    <cellStyle name="n_IT Conso 2004 _Classeur2_Roumanie" xfId="16050"/>
    <cellStyle name="n_IT Conso 2004 _Classeur2_Roumanie_Get_Preview" xfId="44555"/>
    <cellStyle name="n_IT Conso 2004 _Classeur2_Roumanie_Preview spreadsheet" xfId="30426"/>
    <cellStyle name="n_IT Conso 2004 _Classeur2_Slovaquie" xfId="16051"/>
    <cellStyle name="n_IT Conso 2004 _Classeur2_Slovaquie_Get_Preview" xfId="44556"/>
    <cellStyle name="n_IT Conso 2004 _Classeur2_Slovaquie_Preview spreadsheet" xfId="30427"/>
    <cellStyle name="n_IT Conso 2004 _Classeur2_Workings - 1-EQ-P (2014 ACT at 2015 BUD) v2" xfId="51934"/>
    <cellStyle name="n_IT Conso 2004 _Classeur5" xfId="16052"/>
    <cellStyle name="n_IT Conso 2004 _Classeur5 2" xfId="16053"/>
    <cellStyle name="n_IT Conso 2004 _Classeur5 2_Belgique" xfId="16054"/>
    <cellStyle name="n_IT Conso 2004 _Classeur5 2_Belgique_Get_Preview" xfId="44559"/>
    <cellStyle name="n_IT Conso 2004 _Classeur5 2_Belgique_Preview spreadsheet" xfId="30430"/>
    <cellStyle name="n_IT Conso 2004 _Classeur5 2_Get_Preview" xfId="44558"/>
    <cellStyle name="n_IT Conso 2004 _Classeur5 2_Preview spreadsheet" xfId="30429"/>
    <cellStyle name="n_IT Conso 2004 _Classeur5 2_Roumanie" xfId="16055"/>
    <cellStyle name="n_IT Conso 2004 _Classeur5 2_Roumanie_Get_Preview" xfId="44560"/>
    <cellStyle name="n_IT Conso 2004 _Classeur5 2_Roumanie_Preview spreadsheet" xfId="30431"/>
    <cellStyle name="n_IT Conso 2004 _Classeur5 2_Slovaquie" xfId="16056"/>
    <cellStyle name="n_IT Conso 2004 _Classeur5 2_Slovaquie_Get_Preview" xfId="44561"/>
    <cellStyle name="n_IT Conso 2004 _Classeur5 2_Slovaquie_Preview spreadsheet" xfId="30432"/>
    <cellStyle name="n_IT Conso 2004 _Classeur5_Belgique" xfId="16057"/>
    <cellStyle name="n_IT Conso 2004 _Classeur5_Belgique_Get_Preview" xfId="44562"/>
    <cellStyle name="n_IT Conso 2004 _Classeur5_Belgique_Preview spreadsheet" xfId="30433"/>
    <cellStyle name="n_IT Conso 2004 _Classeur5_FX Equant" xfId="51935"/>
    <cellStyle name="n_IT Conso 2004 _Classeur5_Get_Preview" xfId="44557"/>
    <cellStyle name="n_IT Conso 2004 _Classeur5_Preview spreadsheet" xfId="30428"/>
    <cellStyle name="n_IT Conso 2004 _Classeur5_Régulation" xfId="16058"/>
    <cellStyle name="n_IT Conso 2004 _Classeur5_Régulation_1" xfId="16059"/>
    <cellStyle name="n_IT Conso 2004 _Classeur5_Régulation_1_Get_Preview" xfId="44564"/>
    <cellStyle name="n_IT Conso 2004 _Classeur5_Régulation_1_Preview spreadsheet" xfId="30435"/>
    <cellStyle name="n_IT Conso 2004 _Classeur5_Régulation_Get_Preview" xfId="44563"/>
    <cellStyle name="n_IT Conso 2004 _Classeur5_Régulation_Preview spreadsheet" xfId="30434"/>
    <cellStyle name="n_IT Conso 2004 _Classeur5_Regulatory price RTC  RES " xfId="16060"/>
    <cellStyle name="n_IT Conso 2004 _Classeur5_Regulatory price RTC  RES _Get_Preview" xfId="44565"/>
    <cellStyle name="n_IT Conso 2004 _Classeur5_Regulatory price RTC  RES _Preview spreadsheet" xfId="30436"/>
    <cellStyle name="n_IT Conso 2004 _Classeur5_Roumanie" xfId="16061"/>
    <cellStyle name="n_IT Conso 2004 _Classeur5_Roumanie_Get_Preview" xfId="44566"/>
    <cellStyle name="n_IT Conso 2004 _Classeur5_Roumanie_Preview spreadsheet" xfId="30437"/>
    <cellStyle name="n_IT Conso 2004 _Classeur5_Slovaquie" xfId="16062"/>
    <cellStyle name="n_IT Conso 2004 _Classeur5_Slovaquie_Get_Preview" xfId="44567"/>
    <cellStyle name="n_IT Conso 2004 _Classeur5_Slovaquie_Preview spreadsheet" xfId="30438"/>
    <cellStyle name="n_IT Conso 2004 _Classeur5_Workings - 1-EQ-P (2014 ACT at 2015 BUD) v2" xfId="51936"/>
    <cellStyle name="n_IT Conso 2004 _FX Equant" xfId="51922"/>
    <cellStyle name="n_IT Conso 2004 _Get_Preview" xfId="44488"/>
    <cellStyle name="n_IT Conso 2004 _PFA_Mn MTV_060413" xfId="16063"/>
    <cellStyle name="n_IT Conso 2004 _PFA_Mn MTV_060413 2" xfId="16064"/>
    <cellStyle name="n_IT Conso 2004 _PFA_Mn MTV_060413 2_Belgique" xfId="16065"/>
    <cellStyle name="n_IT Conso 2004 _PFA_Mn MTV_060413 2_Belgique_Get_Preview" xfId="44570"/>
    <cellStyle name="n_IT Conso 2004 _PFA_Mn MTV_060413 2_Belgique_Preview spreadsheet" xfId="30441"/>
    <cellStyle name="n_IT Conso 2004 _PFA_Mn MTV_060413 2_Get_Preview" xfId="44569"/>
    <cellStyle name="n_IT Conso 2004 _PFA_Mn MTV_060413 2_Preview spreadsheet" xfId="30440"/>
    <cellStyle name="n_IT Conso 2004 _PFA_Mn MTV_060413 2_Roumanie" xfId="16066"/>
    <cellStyle name="n_IT Conso 2004 _PFA_Mn MTV_060413 2_Roumanie_Get_Preview" xfId="44571"/>
    <cellStyle name="n_IT Conso 2004 _PFA_Mn MTV_060413 2_Roumanie_Preview spreadsheet" xfId="30442"/>
    <cellStyle name="n_IT Conso 2004 _PFA_Mn MTV_060413 2_Slovaquie" xfId="16067"/>
    <cellStyle name="n_IT Conso 2004 _PFA_Mn MTV_060413 2_Slovaquie_Get_Preview" xfId="44572"/>
    <cellStyle name="n_IT Conso 2004 _PFA_Mn MTV_060413 2_Slovaquie_Preview spreadsheet" xfId="30443"/>
    <cellStyle name="n_IT Conso 2004 _PFA_Mn MTV_060413_Belgique" xfId="16068"/>
    <cellStyle name="n_IT Conso 2004 _PFA_Mn MTV_060413_Belgique_Get_Preview" xfId="44573"/>
    <cellStyle name="n_IT Conso 2004 _PFA_Mn MTV_060413_Belgique_Preview spreadsheet" xfId="30444"/>
    <cellStyle name="n_IT Conso 2004 _PFA_Mn MTV_060413_FX Equant" xfId="51937"/>
    <cellStyle name="n_IT Conso 2004 _PFA_Mn MTV_060413_Get_Preview" xfId="44568"/>
    <cellStyle name="n_IT Conso 2004 _PFA_Mn MTV_060413_Preview spreadsheet" xfId="30439"/>
    <cellStyle name="n_IT Conso 2004 _PFA_Mn MTV_060413_Régulation" xfId="16069"/>
    <cellStyle name="n_IT Conso 2004 _PFA_Mn MTV_060413_Régulation_1" xfId="16070"/>
    <cellStyle name="n_IT Conso 2004 _PFA_Mn MTV_060413_Régulation_1_Get_Preview" xfId="44575"/>
    <cellStyle name="n_IT Conso 2004 _PFA_Mn MTV_060413_Régulation_1_Preview spreadsheet" xfId="30446"/>
    <cellStyle name="n_IT Conso 2004 _PFA_Mn MTV_060413_Régulation_Get_Preview" xfId="44574"/>
    <cellStyle name="n_IT Conso 2004 _PFA_Mn MTV_060413_Régulation_Preview spreadsheet" xfId="30445"/>
    <cellStyle name="n_IT Conso 2004 _PFA_Mn MTV_060413_Roumanie" xfId="16071"/>
    <cellStyle name="n_IT Conso 2004 _PFA_Mn MTV_060413_Roumanie_Get_Preview" xfId="44576"/>
    <cellStyle name="n_IT Conso 2004 _PFA_Mn MTV_060413_Roumanie_Preview spreadsheet" xfId="30447"/>
    <cellStyle name="n_IT Conso 2004 _PFA_Mn MTV_060413_Slovaquie" xfId="16072"/>
    <cellStyle name="n_IT Conso 2004 _PFA_Mn MTV_060413_Slovaquie_Get_Preview" xfId="44577"/>
    <cellStyle name="n_IT Conso 2004 _PFA_Mn MTV_060413_Slovaquie_Preview spreadsheet" xfId="30448"/>
    <cellStyle name="n_IT Conso 2004 _PFA_Mn MTV_060413_Workings - 1-EQ-P (2014 ACT at 2015 BUD) v2" xfId="51938"/>
    <cellStyle name="n_IT Conso 2004 _PFA_Mn_0603_V0 0" xfId="16073"/>
    <cellStyle name="n_IT Conso 2004 _PFA_Mn_0603_V0 0_Get_Preview" xfId="44578"/>
    <cellStyle name="n_IT Conso 2004 _PFA_Mn_0603_V0 0_Preview spreadsheet" xfId="30449"/>
    <cellStyle name="n_IT Conso 2004 _PFA_Parcs_0600706" xfId="16074"/>
    <cellStyle name="n_IT Conso 2004 _PFA_Parcs_0600706 2" xfId="16075"/>
    <cellStyle name="n_IT Conso 2004 _PFA_Parcs_0600706 2_Belgique" xfId="16076"/>
    <cellStyle name="n_IT Conso 2004 _PFA_Parcs_0600706 2_Belgique_Get_Preview" xfId="44581"/>
    <cellStyle name="n_IT Conso 2004 _PFA_Parcs_0600706 2_Belgique_Preview spreadsheet" xfId="30452"/>
    <cellStyle name="n_IT Conso 2004 _PFA_Parcs_0600706 2_Get_Preview" xfId="44580"/>
    <cellStyle name="n_IT Conso 2004 _PFA_Parcs_0600706 2_Preview spreadsheet" xfId="30451"/>
    <cellStyle name="n_IT Conso 2004 _PFA_Parcs_0600706 2_Roumanie" xfId="16077"/>
    <cellStyle name="n_IT Conso 2004 _PFA_Parcs_0600706 2_Roumanie_Get_Preview" xfId="44582"/>
    <cellStyle name="n_IT Conso 2004 _PFA_Parcs_0600706 2_Roumanie_Preview spreadsheet" xfId="30453"/>
    <cellStyle name="n_IT Conso 2004 _PFA_Parcs_0600706 2_Slovaquie" xfId="16078"/>
    <cellStyle name="n_IT Conso 2004 _PFA_Parcs_0600706 2_Slovaquie_Get_Preview" xfId="44583"/>
    <cellStyle name="n_IT Conso 2004 _PFA_Parcs_0600706 2_Slovaquie_Preview spreadsheet" xfId="30454"/>
    <cellStyle name="n_IT Conso 2004 _PFA_Parcs_0600706_Belgique" xfId="16079"/>
    <cellStyle name="n_IT Conso 2004 _PFA_Parcs_0600706_Belgique_Get_Preview" xfId="44584"/>
    <cellStyle name="n_IT Conso 2004 _PFA_Parcs_0600706_Belgique_Preview spreadsheet" xfId="30455"/>
    <cellStyle name="n_IT Conso 2004 _PFA_Parcs_0600706_FX Equant" xfId="51939"/>
    <cellStyle name="n_IT Conso 2004 _PFA_Parcs_0600706_Get_Preview" xfId="44579"/>
    <cellStyle name="n_IT Conso 2004 _PFA_Parcs_0600706_Preview spreadsheet" xfId="30450"/>
    <cellStyle name="n_IT Conso 2004 _PFA_Parcs_0600706_Régulation" xfId="16080"/>
    <cellStyle name="n_IT Conso 2004 _PFA_Parcs_0600706_Régulation_1" xfId="16081"/>
    <cellStyle name="n_IT Conso 2004 _PFA_Parcs_0600706_Régulation_1_Get_Preview" xfId="44586"/>
    <cellStyle name="n_IT Conso 2004 _PFA_Parcs_0600706_Régulation_1_Preview spreadsheet" xfId="30457"/>
    <cellStyle name="n_IT Conso 2004 _PFA_Parcs_0600706_Régulation_Get_Preview" xfId="44585"/>
    <cellStyle name="n_IT Conso 2004 _PFA_Parcs_0600706_Régulation_Preview spreadsheet" xfId="30456"/>
    <cellStyle name="n_IT Conso 2004 _PFA_Parcs_0600706_Roumanie" xfId="16082"/>
    <cellStyle name="n_IT Conso 2004 _PFA_Parcs_0600706_Roumanie_Get_Preview" xfId="44587"/>
    <cellStyle name="n_IT Conso 2004 _PFA_Parcs_0600706_Roumanie_Preview spreadsheet" xfId="30458"/>
    <cellStyle name="n_IT Conso 2004 _PFA_Parcs_0600706_Slovaquie" xfId="16083"/>
    <cellStyle name="n_IT Conso 2004 _PFA_Parcs_0600706_Slovaquie_Get_Preview" xfId="44588"/>
    <cellStyle name="n_IT Conso 2004 _PFA_Parcs_0600706_Slovaquie_Preview spreadsheet" xfId="30459"/>
    <cellStyle name="n_IT Conso 2004 _PFA_Parcs_0600706_Workings - 1-EQ-P (2014 ACT at 2015 BUD) v2" xfId="51940"/>
    <cellStyle name="n_IT Conso 2004 _Preview spreadsheet" xfId="30359"/>
    <cellStyle name="n_IT Conso 2004 _Régulation" xfId="16084"/>
    <cellStyle name="n_IT Conso 2004 _Régulation_1" xfId="16085"/>
    <cellStyle name="n_IT Conso 2004 _Régulation_1_Get_Preview" xfId="44590"/>
    <cellStyle name="n_IT Conso 2004 _Régulation_1_Preview spreadsheet" xfId="30461"/>
    <cellStyle name="n_IT Conso 2004 _Régulation_Get_Preview" xfId="44589"/>
    <cellStyle name="n_IT Conso 2004 _Régulation_Preview spreadsheet" xfId="30460"/>
    <cellStyle name="n_IT Conso 2004 _Regulatory price RTC  RES " xfId="16086"/>
    <cellStyle name="n_IT Conso 2004 _Regulatory price RTC  RES _Get_Preview" xfId="44591"/>
    <cellStyle name="n_IT Conso 2004 _Regulatory price RTC  RES _Preview spreadsheet" xfId="30462"/>
    <cellStyle name="n_IT Conso 2004 _Roumanie" xfId="16087"/>
    <cellStyle name="n_IT Conso 2004 _Roumanie_Get_Preview" xfId="44592"/>
    <cellStyle name="n_IT Conso 2004 _Roumanie_Preview spreadsheet" xfId="30463"/>
    <cellStyle name="n_IT Conso 2004 _Slovaquie" xfId="16088"/>
    <cellStyle name="n_IT Conso 2004 _Slovaquie_Get_Preview" xfId="44593"/>
    <cellStyle name="n_IT Conso 2004 _Slovaquie_Preview spreadsheet" xfId="30464"/>
    <cellStyle name="n_IT Conso 2004 _UAG_report_CA 06-09 (06-09-28)" xfId="16089"/>
    <cellStyle name="n_IT Conso 2004 _UAG_report_CA 06-09 (06-09-28) 2" xfId="16090"/>
    <cellStyle name="n_IT Conso 2004 _UAG_report_CA 06-09 (06-09-28) 2_Belgique" xfId="16091"/>
    <cellStyle name="n_IT Conso 2004 _UAG_report_CA 06-09 (06-09-28) 2_Belgique_Get_Preview" xfId="44596"/>
    <cellStyle name="n_IT Conso 2004 _UAG_report_CA 06-09 (06-09-28) 2_Belgique_Preview spreadsheet" xfId="30467"/>
    <cellStyle name="n_IT Conso 2004 _UAG_report_CA 06-09 (06-09-28) 2_Get_Preview" xfId="44595"/>
    <cellStyle name="n_IT Conso 2004 _UAG_report_CA 06-09 (06-09-28) 2_Preview spreadsheet" xfId="30466"/>
    <cellStyle name="n_IT Conso 2004 _UAG_report_CA 06-09 (06-09-28) 2_Roumanie" xfId="16092"/>
    <cellStyle name="n_IT Conso 2004 _UAG_report_CA 06-09 (06-09-28) 2_Roumanie_Get_Preview" xfId="44597"/>
    <cellStyle name="n_IT Conso 2004 _UAG_report_CA 06-09 (06-09-28) 2_Roumanie_Preview spreadsheet" xfId="30468"/>
    <cellStyle name="n_IT Conso 2004 _UAG_report_CA 06-09 (06-09-28) 2_Slovaquie" xfId="16093"/>
    <cellStyle name="n_IT Conso 2004 _UAG_report_CA 06-09 (06-09-28) 2_Slovaquie_Get_Preview" xfId="44598"/>
    <cellStyle name="n_IT Conso 2004 _UAG_report_CA 06-09 (06-09-28) 2_Slovaquie_Preview spreadsheet" xfId="30469"/>
    <cellStyle name="n_IT Conso 2004 _UAG_report_CA 06-09 (06-09-28)_Belgique" xfId="16094"/>
    <cellStyle name="n_IT Conso 2004 _UAG_report_CA 06-09 (06-09-28)_Belgique_Get_Preview" xfId="44599"/>
    <cellStyle name="n_IT Conso 2004 _UAG_report_CA 06-09 (06-09-28)_Belgique_Preview spreadsheet" xfId="30470"/>
    <cellStyle name="n_IT Conso 2004 _UAG_report_CA 06-09 (06-09-28)_FX Equant" xfId="51941"/>
    <cellStyle name="n_IT Conso 2004 _UAG_report_CA 06-09 (06-09-28)_Get_Preview" xfId="44594"/>
    <cellStyle name="n_IT Conso 2004 _UAG_report_CA 06-09 (06-09-28)_Preview spreadsheet" xfId="30465"/>
    <cellStyle name="n_IT Conso 2004 _UAG_report_CA 06-09 (06-09-28)_Régulation" xfId="16095"/>
    <cellStyle name="n_IT Conso 2004 _UAG_report_CA 06-09 (06-09-28)_Régulation_1" xfId="16096"/>
    <cellStyle name="n_IT Conso 2004 _UAG_report_CA 06-09 (06-09-28)_Régulation_1_Get_Preview" xfId="44601"/>
    <cellStyle name="n_IT Conso 2004 _UAG_report_CA 06-09 (06-09-28)_Régulation_1_Preview spreadsheet" xfId="30472"/>
    <cellStyle name="n_IT Conso 2004 _UAG_report_CA 06-09 (06-09-28)_Régulation_Get_Preview" xfId="44600"/>
    <cellStyle name="n_IT Conso 2004 _UAG_report_CA 06-09 (06-09-28)_Régulation_Preview spreadsheet" xfId="30471"/>
    <cellStyle name="n_IT Conso 2004 _UAG_report_CA 06-09 (06-09-28)_Regulatory price RTC  RES " xfId="16097"/>
    <cellStyle name="n_IT Conso 2004 _UAG_report_CA 06-09 (06-09-28)_Regulatory price RTC  RES _Get_Preview" xfId="44602"/>
    <cellStyle name="n_IT Conso 2004 _UAG_report_CA 06-09 (06-09-28)_Regulatory price RTC  RES _Preview spreadsheet" xfId="30473"/>
    <cellStyle name="n_IT Conso 2004 _UAG_report_CA 06-09 (06-09-28)_Roumanie" xfId="16098"/>
    <cellStyle name="n_IT Conso 2004 _UAG_report_CA 06-09 (06-09-28)_Roumanie_Get_Preview" xfId="44603"/>
    <cellStyle name="n_IT Conso 2004 _UAG_report_CA 06-09 (06-09-28)_Roumanie_Preview spreadsheet" xfId="30474"/>
    <cellStyle name="n_IT Conso 2004 _UAG_report_CA 06-09 (06-09-28)_Slovaquie" xfId="16099"/>
    <cellStyle name="n_IT Conso 2004 _UAG_report_CA 06-09 (06-09-28)_Slovaquie_Get_Preview" xfId="44604"/>
    <cellStyle name="n_IT Conso 2004 _UAG_report_CA 06-09 (06-09-28)_Slovaquie_Preview spreadsheet" xfId="30475"/>
    <cellStyle name="n_IT Conso 2004 _UAG_report_CA 06-09 (06-09-28)_Workings - 1-EQ-P (2014 ACT at 2015 BUD) v2" xfId="51942"/>
    <cellStyle name="n_IT Conso 2004 _UAG_report_CA 06-10 (06-11-06)" xfId="16100"/>
    <cellStyle name="n_IT Conso 2004 _UAG_report_CA 06-10 (06-11-06) 2" xfId="16101"/>
    <cellStyle name="n_IT Conso 2004 _UAG_report_CA 06-10 (06-11-06) 2_Belgique" xfId="16102"/>
    <cellStyle name="n_IT Conso 2004 _UAG_report_CA 06-10 (06-11-06) 2_Belgique_Get_Preview" xfId="44607"/>
    <cellStyle name="n_IT Conso 2004 _UAG_report_CA 06-10 (06-11-06) 2_Belgique_Preview spreadsheet" xfId="30478"/>
    <cellStyle name="n_IT Conso 2004 _UAG_report_CA 06-10 (06-11-06) 2_Get_Preview" xfId="44606"/>
    <cellStyle name="n_IT Conso 2004 _UAG_report_CA 06-10 (06-11-06) 2_Preview spreadsheet" xfId="30477"/>
    <cellStyle name="n_IT Conso 2004 _UAG_report_CA 06-10 (06-11-06) 2_Roumanie" xfId="16103"/>
    <cellStyle name="n_IT Conso 2004 _UAG_report_CA 06-10 (06-11-06) 2_Roumanie_Get_Preview" xfId="44608"/>
    <cellStyle name="n_IT Conso 2004 _UAG_report_CA 06-10 (06-11-06) 2_Roumanie_Preview spreadsheet" xfId="30479"/>
    <cellStyle name="n_IT Conso 2004 _UAG_report_CA 06-10 (06-11-06) 2_Slovaquie" xfId="16104"/>
    <cellStyle name="n_IT Conso 2004 _UAG_report_CA 06-10 (06-11-06) 2_Slovaquie_Get_Preview" xfId="44609"/>
    <cellStyle name="n_IT Conso 2004 _UAG_report_CA 06-10 (06-11-06) 2_Slovaquie_Preview spreadsheet" xfId="30480"/>
    <cellStyle name="n_IT Conso 2004 _UAG_report_CA 06-10 (06-11-06)_Belgique" xfId="16105"/>
    <cellStyle name="n_IT Conso 2004 _UAG_report_CA 06-10 (06-11-06)_Belgique_Get_Preview" xfId="44610"/>
    <cellStyle name="n_IT Conso 2004 _UAG_report_CA 06-10 (06-11-06)_Belgique_Preview spreadsheet" xfId="30481"/>
    <cellStyle name="n_IT Conso 2004 _UAG_report_CA 06-10 (06-11-06)_FX Equant" xfId="51943"/>
    <cellStyle name="n_IT Conso 2004 _UAG_report_CA 06-10 (06-11-06)_Get_Preview" xfId="44605"/>
    <cellStyle name="n_IT Conso 2004 _UAG_report_CA 06-10 (06-11-06)_Preview spreadsheet" xfId="30476"/>
    <cellStyle name="n_IT Conso 2004 _UAG_report_CA 06-10 (06-11-06)_Régulation" xfId="16106"/>
    <cellStyle name="n_IT Conso 2004 _UAG_report_CA 06-10 (06-11-06)_Régulation_1" xfId="16107"/>
    <cellStyle name="n_IT Conso 2004 _UAG_report_CA 06-10 (06-11-06)_Régulation_1_Get_Preview" xfId="44612"/>
    <cellStyle name="n_IT Conso 2004 _UAG_report_CA 06-10 (06-11-06)_Régulation_1_Preview spreadsheet" xfId="30483"/>
    <cellStyle name="n_IT Conso 2004 _UAG_report_CA 06-10 (06-11-06)_Régulation_Get_Preview" xfId="44611"/>
    <cellStyle name="n_IT Conso 2004 _UAG_report_CA 06-10 (06-11-06)_Régulation_Preview spreadsheet" xfId="30482"/>
    <cellStyle name="n_IT Conso 2004 _UAG_report_CA 06-10 (06-11-06)_Regulatory price RTC  RES " xfId="16108"/>
    <cellStyle name="n_IT Conso 2004 _UAG_report_CA 06-10 (06-11-06)_Regulatory price RTC  RES _Get_Preview" xfId="44613"/>
    <cellStyle name="n_IT Conso 2004 _UAG_report_CA 06-10 (06-11-06)_Regulatory price RTC  RES _Preview spreadsheet" xfId="30484"/>
    <cellStyle name="n_IT Conso 2004 _UAG_report_CA 06-10 (06-11-06)_Roumanie" xfId="16109"/>
    <cellStyle name="n_IT Conso 2004 _UAG_report_CA 06-10 (06-11-06)_Roumanie_Get_Preview" xfId="44614"/>
    <cellStyle name="n_IT Conso 2004 _UAG_report_CA 06-10 (06-11-06)_Roumanie_Preview spreadsheet" xfId="30485"/>
    <cellStyle name="n_IT Conso 2004 _UAG_report_CA 06-10 (06-11-06)_Slovaquie" xfId="16110"/>
    <cellStyle name="n_IT Conso 2004 _UAG_report_CA 06-10 (06-11-06)_Slovaquie_Get_Preview" xfId="44615"/>
    <cellStyle name="n_IT Conso 2004 _UAG_report_CA 06-10 (06-11-06)_Slovaquie_Preview spreadsheet" xfId="30486"/>
    <cellStyle name="n_IT Conso 2004 _UAG_report_CA 06-10 (06-11-06)_Workings - 1-EQ-P (2014 ACT at 2015 BUD) v2" xfId="51944"/>
    <cellStyle name="n_IT Conso 2004 _V&amp;M trajectoires V1 (06-08-11)" xfId="16111"/>
    <cellStyle name="n_IT Conso 2004 _V&amp;M trajectoires V1 (06-08-11) 2" xfId="16112"/>
    <cellStyle name="n_IT Conso 2004 _V&amp;M trajectoires V1 (06-08-11) 2_Belgique" xfId="16113"/>
    <cellStyle name="n_IT Conso 2004 _V&amp;M trajectoires V1 (06-08-11) 2_Belgique_Get_Preview" xfId="44618"/>
    <cellStyle name="n_IT Conso 2004 _V&amp;M trajectoires V1 (06-08-11) 2_Belgique_Preview spreadsheet" xfId="30489"/>
    <cellStyle name="n_IT Conso 2004 _V&amp;M trajectoires V1 (06-08-11) 2_Get_Preview" xfId="44617"/>
    <cellStyle name="n_IT Conso 2004 _V&amp;M trajectoires V1 (06-08-11) 2_Preview spreadsheet" xfId="30488"/>
    <cellStyle name="n_IT Conso 2004 _V&amp;M trajectoires V1 (06-08-11) 2_Roumanie" xfId="16114"/>
    <cellStyle name="n_IT Conso 2004 _V&amp;M trajectoires V1 (06-08-11) 2_Roumanie_Get_Preview" xfId="44619"/>
    <cellStyle name="n_IT Conso 2004 _V&amp;M trajectoires V1 (06-08-11) 2_Roumanie_Preview spreadsheet" xfId="30490"/>
    <cellStyle name="n_IT Conso 2004 _V&amp;M trajectoires V1 (06-08-11) 2_Slovaquie" xfId="16115"/>
    <cellStyle name="n_IT Conso 2004 _V&amp;M trajectoires V1 (06-08-11) 2_Slovaquie_Get_Preview" xfId="44620"/>
    <cellStyle name="n_IT Conso 2004 _V&amp;M trajectoires V1 (06-08-11) 2_Slovaquie_Preview spreadsheet" xfId="30491"/>
    <cellStyle name="n_IT Conso 2004 _V&amp;M trajectoires V1 (06-08-11)_Belgique" xfId="16116"/>
    <cellStyle name="n_IT Conso 2004 _V&amp;M trajectoires V1 (06-08-11)_Belgique_Get_Preview" xfId="44621"/>
    <cellStyle name="n_IT Conso 2004 _V&amp;M trajectoires V1 (06-08-11)_Belgique_Preview spreadsheet" xfId="30492"/>
    <cellStyle name="n_IT Conso 2004 _V&amp;M trajectoires V1 (06-08-11)_FX Equant" xfId="51945"/>
    <cellStyle name="n_IT Conso 2004 _V&amp;M trajectoires V1 (06-08-11)_Get_Preview" xfId="44616"/>
    <cellStyle name="n_IT Conso 2004 _V&amp;M trajectoires V1 (06-08-11)_Preview spreadsheet" xfId="30487"/>
    <cellStyle name="n_IT Conso 2004 _V&amp;M trajectoires V1 (06-08-11)_Régulation" xfId="16117"/>
    <cellStyle name="n_IT Conso 2004 _V&amp;M trajectoires V1 (06-08-11)_Régulation_1" xfId="16118"/>
    <cellStyle name="n_IT Conso 2004 _V&amp;M trajectoires V1 (06-08-11)_Régulation_1_Get_Preview" xfId="44623"/>
    <cellStyle name="n_IT Conso 2004 _V&amp;M trajectoires V1 (06-08-11)_Régulation_1_Preview spreadsheet" xfId="30494"/>
    <cellStyle name="n_IT Conso 2004 _V&amp;M trajectoires V1 (06-08-11)_Régulation_Get_Preview" xfId="44622"/>
    <cellStyle name="n_IT Conso 2004 _V&amp;M trajectoires V1 (06-08-11)_Régulation_Preview spreadsheet" xfId="30493"/>
    <cellStyle name="n_IT Conso 2004 _V&amp;M trajectoires V1 (06-08-11)_Regulatory price RTC  RES " xfId="16119"/>
    <cellStyle name="n_IT Conso 2004 _V&amp;M trajectoires V1 (06-08-11)_Regulatory price RTC  RES _Get_Preview" xfId="44624"/>
    <cellStyle name="n_IT Conso 2004 _V&amp;M trajectoires V1 (06-08-11)_Regulatory price RTC  RES _Preview spreadsheet" xfId="30495"/>
    <cellStyle name="n_IT Conso 2004 _V&amp;M trajectoires V1 (06-08-11)_Roumanie" xfId="16120"/>
    <cellStyle name="n_IT Conso 2004 _V&amp;M trajectoires V1 (06-08-11)_Roumanie_Get_Preview" xfId="44625"/>
    <cellStyle name="n_IT Conso 2004 _V&amp;M trajectoires V1 (06-08-11)_Roumanie_Preview spreadsheet" xfId="30496"/>
    <cellStyle name="n_IT Conso 2004 _V&amp;M trajectoires V1 (06-08-11)_Slovaquie" xfId="16121"/>
    <cellStyle name="n_IT Conso 2004 _V&amp;M trajectoires V1 (06-08-11)_Slovaquie_Get_Preview" xfId="44626"/>
    <cellStyle name="n_IT Conso 2004 _V&amp;M trajectoires V1 (06-08-11)_Slovaquie_Preview spreadsheet" xfId="30497"/>
    <cellStyle name="n_IT Conso 2004 _V&amp;M trajectoires V1 (06-08-11)_Workings - 1-EQ-P (2014 ACT at 2015 BUD) v2" xfId="51946"/>
    <cellStyle name="n_IT Conso 2004 _Workings - 1-EQ-P (2014 ACT at 2015 BUD) v2" xfId="51947"/>
    <cellStyle name="n_KPI's" xfId="16122"/>
    <cellStyle name="n_KPI's 2" xfId="16123"/>
    <cellStyle name="n_KPI's 2_Belgique" xfId="16124"/>
    <cellStyle name="n_KPI's 2_Belgique_Get_Preview" xfId="44629"/>
    <cellStyle name="n_KPI's 2_Belgique_Preview spreadsheet" xfId="30500"/>
    <cellStyle name="n_KPI's 2_Get_Preview" xfId="44628"/>
    <cellStyle name="n_KPI's 2_Preview spreadsheet" xfId="30499"/>
    <cellStyle name="n_KPI's 2_Roumanie" xfId="16125"/>
    <cellStyle name="n_KPI's 2_Roumanie_Get_Preview" xfId="44630"/>
    <cellStyle name="n_KPI's 2_Roumanie_Preview spreadsheet" xfId="30501"/>
    <cellStyle name="n_KPI's 2_Slovaquie" xfId="16126"/>
    <cellStyle name="n_KPI's 2_Slovaquie_Get_Preview" xfId="44631"/>
    <cellStyle name="n_KPI's 2_Slovaquie_Preview spreadsheet" xfId="30502"/>
    <cellStyle name="n_KPI's_% ACT13 (YR x3471) 180614 x" xfId="51949"/>
    <cellStyle name="n_KPI's_% ACT14 (YR x3471) 180614 x" xfId="51950"/>
    <cellStyle name="n_KPI's_% CST-260914-3471-Q3F14 YR" xfId="51951"/>
    <cellStyle name="n_KPI's_%REV (ACT14 YR x 2125-160714) - workings" xfId="51952"/>
    <cellStyle name="n_KPI's_%REV(ACT14 YR x 2168-09014)" xfId="51953"/>
    <cellStyle name="n_KPI's_%'s Nick A (230714)" xfId="51954"/>
    <cellStyle name="n_KPI's__3 (NO EXPAND - REV) v2" xfId="51955"/>
    <cellStyle name="n_KPI's_01 Synthèse DM pour modèle" xfId="16127"/>
    <cellStyle name="n_KPI's_01 Synthèse DM pour modèle 2" xfId="16128"/>
    <cellStyle name="n_KPI's_01 Synthèse DM pour modèle 2_Belgique" xfId="16129"/>
    <cellStyle name="n_KPI's_01 Synthèse DM pour modèle 2_Belgique_Get_Preview" xfId="44634"/>
    <cellStyle name="n_KPI's_01 Synthèse DM pour modèle 2_Belgique_Preview spreadsheet" xfId="30505"/>
    <cellStyle name="n_KPI's_01 Synthèse DM pour modèle 2_Get_Preview" xfId="44633"/>
    <cellStyle name="n_KPI's_01 Synthèse DM pour modèle 2_Preview spreadsheet" xfId="30504"/>
    <cellStyle name="n_KPI's_01 Synthèse DM pour modèle 2_Roumanie" xfId="16130"/>
    <cellStyle name="n_KPI's_01 Synthèse DM pour modèle 2_Roumanie_Get_Preview" xfId="44635"/>
    <cellStyle name="n_KPI's_01 Synthèse DM pour modèle 2_Roumanie_Preview spreadsheet" xfId="30506"/>
    <cellStyle name="n_KPI's_01 Synthèse DM pour modèle 2_Slovaquie" xfId="16131"/>
    <cellStyle name="n_KPI's_01 Synthèse DM pour modèle 2_Slovaquie_Get_Preview" xfId="44636"/>
    <cellStyle name="n_KPI's_01 Synthèse DM pour modèle 2_Slovaquie_Preview spreadsheet" xfId="30507"/>
    <cellStyle name="n_KPI's_01 Synthèse DM pour modèle_Belgique" xfId="16132"/>
    <cellStyle name="n_KPI's_01 Synthèse DM pour modèle_Belgique_Get_Preview" xfId="44637"/>
    <cellStyle name="n_KPI's_01 Synthèse DM pour modèle_Belgique_Preview spreadsheet" xfId="30508"/>
    <cellStyle name="n_KPI's_01 Synthèse DM pour modèle_FX Equant" xfId="51956"/>
    <cellStyle name="n_KPI's_01 Synthèse DM pour modèle_Get_Preview" xfId="44632"/>
    <cellStyle name="n_KPI's_01 Synthèse DM pour modèle_Preview spreadsheet" xfId="30503"/>
    <cellStyle name="n_KPI's_01 Synthèse DM pour modèle_Régulation" xfId="16133"/>
    <cellStyle name="n_KPI's_01 Synthèse DM pour modèle_Régulation_1" xfId="16134"/>
    <cellStyle name="n_KPI's_01 Synthèse DM pour modèle_Régulation_1_Get_Preview" xfId="44639"/>
    <cellStyle name="n_KPI's_01 Synthèse DM pour modèle_Régulation_1_Preview spreadsheet" xfId="30510"/>
    <cellStyle name="n_KPI's_01 Synthèse DM pour modèle_Régulation_Get_Preview" xfId="44638"/>
    <cellStyle name="n_KPI's_01 Synthèse DM pour modèle_Régulation_Preview spreadsheet" xfId="30509"/>
    <cellStyle name="n_KPI's_01 Synthèse DM pour modèle_Roumanie" xfId="16135"/>
    <cellStyle name="n_KPI's_01 Synthèse DM pour modèle_Roumanie_Get_Preview" xfId="44640"/>
    <cellStyle name="n_KPI's_01 Synthèse DM pour modèle_Roumanie_Preview spreadsheet" xfId="30511"/>
    <cellStyle name="n_KPI's_01 Synthèse DM pour modèle_Slovaquie" xfId="16136"/>
    <cellStyle name="n_KPI's_01 Synthèse DM pour modèle_Slovaquie_Get_Preview" xfId="44641"/>
    <cellStyle name="n_KPI's_01 Synthèse DM pour modèle_Slovaquie_Preview spreadsheet" xfId="30512"/>
    <cellStyle name="n_KPI's_01 Synthèse DM pour modèle_Workings - 1-EQ-P (2014 ACT at 2015 BUD) v2" xfId="51957"/>
    <cellStyle name="n_KPI's_0703 Préflashde L23 Analyse CA trafic 07-03 (07-04-03)" xfId="16137"/>
    <cellStyle name="n_KPI's_0703 Préflashde L23 Analyse CA trafic 07-03 (07-04-03) 2" xfId="16138"/>
    <cellStyle name="n_KPI's_0703 Préflashde L23 Analyse CA trafic 07-03 (07-04-03) 2_Belgique" xfId="16139"/>
    <cellStyle name="n_KPI's_0703 Préflashde L23 Analyse CA trafic 07-03 (07-04-03) 2_Belgique_Get_Preview" xfId="44644"/>
    <cellStyle name="n_KPI's_0703 Préflashde L23 Analyse CA trafic 07-03 (07-04-03) 2_Belgique_Preview spreadsheet" xfId="30515"/>
    <cellStyle name="n_KPI's_0703 Préflashde L23 Analyse CA trafic 07-03 (07-04-03) 2_Get_Preview" xfId="44643"/>
    <cellStyle name="n_KPI's_0703 Préflashde L23 Analyse CA trafic 07-03 (07-04-03) 2_Preview spreadsheet" xfId="30514"/>
    <cellStyle name="n_KPI's_0703 Préflashde L23 Analyse CA trafic 07-03 (07-04-03) 2_Roumanie" xfId="16140"/>
    <cellStyle name="n_KPI's_0703 Préflashde L23 Analyse CA trafic 07-03 (07-04-03) 2_Roumanie_Get_Preview" xfId="44645"/>
    <cellStyle name="n_KPI's_0703 Préflashde L23 Analyse CA trafic 07-03 (07-04-03) 2_Roumanie_Preview spreadsheet" xfId="30516"/>
    <cellStyle name="n_KPI's_0703 Préflashde L23 Analyse CA trafic 07-03 (07-04-03) 2_Slovaquie" xfId="16141"/>
    <cellStyle name="n_KPI's_0703 Préflashde L23 Analyse CA trafic 07-03 (07-04-03) 2_Slovaquie_Get_Preview" xfId="44646"/>
    <cellStyle name="n_KPI's_0703 Préflashde L23 Analyse CA trafic 07-03 (07-04-03) 2_Slovaquie_Preview spreadsheet" xfId="30517"/>
    <cellStyle name="n_KPI's_0703 Préflashde L23 Analyse CA trafic 07-03 (07-04-03)_Belgique" xfId="16142"/>
    <cellStyle name="n_KPI's_0703 Préflashde L23 Analyse CA trafic 07-03 (07-04-03)_Belgique_Get_Preview" xfId="44647"/>
    <cellStyle name="n_KPI's_0703 Préflashde L23 Analyse CA trafic 07-03 (07-04-03)_Belgique_Preview spreadsheet" xfId="30518"/>
    <cellStyle name="n_KPI's_0703 Préflashde L23 Analyse CA trafic 07-03 (07-04-03)_FX Equant" xfId="51958"/>
    <cellStyle name="n_KPI's_0703 Préflashde L23 Analyse CA trafic 07-03 (07-04-03)_Get_Preview" xfId="44642"/>
    <cellStyle name="n_KPI's_0703 Préflashde L23 Analyse CA trafic 07-03 (07-04-03)_Preview spreadsheet" xfId="30513"/>
    <cellStyle name="n_KPI's_0703 Préflashde L23 Analyse CA trafic 07-03 (07-04-03)_Régulation" xfId="16143"/>
    <cellStyle name="n_KPI's_0703 Préflashde L23 Analyse CA trafic 07-03 (07-04-03)_Régulation_1" xfId="16144"/>
    <cellStyle name="n_KPI's_0703 Préflashde L23 Analyse CA trafic 07-03 (07-04-03)_Régulation_1_Get_Preview" xfId="44649"/>
    <cellStyle name="n_KPI's_0703 Préflashde L23 Analyse CA trafic 07-03 (07-04-03)_Régulation_1_Preview spreadsheet" xfId="30520"/>
    <cellStyle name="n_KPI's_0703 Préflashde L23 Analyse CA trafic 07-03 (07-04-03)_Régulation_Get_Preview" xfId="44648"/>
    <cellStyle name="n_KPI's_0703 Préflashde L23 Analyse CA trafic 07-03 (07-04-03)_Régulation_Preview spreadsheet" xfId="30519"/>
    <cellStyle name="n_KPI's_0703 Préflashde L23 Analyse CA trafic 07-03 (07-04-03)_Regulatory price RTC  RES " xfId="16145"/>
    <cellStyle name="n_KPI's_0703 Préflashde L23 Analyse CA trafic 07-03 (07-04-03)_Regulatory price RTC  RES _Get_Preview" xfId="44650"/>
    <cellStyle name="n_KPI's_0703 Préflashde L23 Analyse CA trafic 07-03 (07-04-03)_Regulatory price RTC  RES _Preview spreadsheet" xfId="30521"/>
    <cellStyle name="n_KPI's_0703 Préflashde L23 Analyse CA trafic 07-03 (07-04-03)_Roumanie" xfId="16146"/>
    <cellStyle name="n_KPI's_0703 Préflashde L23 Analyse CA trafic 07-03 (07-04-03)_Roumanie_Get_Preview" xfId="44651"/>
    <cellStyle name="n_KPI's_0703 Préflashde L23 Analyse CA trafic 07-03 (07-04-03)_Roumanie_Preview spreadsheet" xfId="30522"/>
    <cellStyle name="n_KPI's_0703 Préflashde L23 Analyse CA trafic 07-03 (07-04-03)_Slovaquie" xfId="16147"/>
    <cellStyle name="n_KPI's_0703 Préflashde L23 Analyse CA trafic 07-03 (07-04-03)_Slovaquie_Get_Preview" xfId="44652"/>
    <cellStyle name="n_KPI's_0703 Préflashde L23 Analyse CA trafic 07-03 (07-04-03)_Slovaquie_Preview spreadsheet" xfId="30523"/>
    <cellStyle name="n_KPI's_0703 Préflashde L23 Analyse CA trafic 07-03 (07-04-03)_Workings - 1-EQ-P (2014 ACT at 2015 BUD) v2" xfId="51959"/>
    <cellStyle name="n_KPI's_ACT13+14 x Q3F14 v2 (fix 2x % C sheets)" xfId="51960"/>
    <cellStyle name="n_KPI's_Av %" xfId="51961"/>
    <cellStyle name="n_KPI's_Av % - ACT13 x12, ACT14 x8, Q3 PARF+BUARF)" xfId="51962"/>
    <cellStyle name="n_KPI's_Av % calc MSTRS" xfId="51963"/>
    <cellStyle name="n_KPI's_Av % v6 (BUPxNEWFX)" xfId="51964"/>
    <cellStyle name="n_KPI's_Av % v7 (ACT13 x12, ACT14 x6, STP 15&amp;16) v2" xfId="51965"/>
    <cellStyle name="n_KPI's_Av %'s - ACT13 + BUD14" xfId="51966"/>
    <cellStyle name="n_KPI's_Av %'s (ACT14 + BUD15) v2" xfId="51967"/>
    <cellStyle name="n_KPI's_Base Forfaits 06-07" xfId="16148"/>
    <cellStyle name="n_KPI's_Base Forfaits 06-07 2" xfId="16149"/>
    <cellStyle name="n_KPI's_Base Forfaits 06-07 2_Belgique" xfId="16150"/>
    <cellStyle name="n_KPI's_Base Forfaits 06-07 2_Belgique_Get_Preview" xfId="44655"/>
    <cellStyle name="n_KPI's_Base Forfaits 06-07 2_Belgique_Preview spreadsheet" xfId="30526"/>
    <cellStyle name="n_KPI's_Base Forfaits 06-07 2_Get_Preview" xfId="44654"/>
    <cellStyle name="n_KPI's_Base Forfaits 06-07 2_Preview spreadsheet" xfId="30525"/>
    <cellStyle name="n_KPI's_Base Forfaits 06-07 2_Roumanie" xfId="16151"/>
    <cellStyle name="n_KPI's_Base Forfaits 06-07 2_Roumanie_Get_Preview" xfId="44656"/>
    <cellStyle name="n_KPI's_Base Forfaits 06-07 2_Roumanie_Preview spreadsheet" xfId="30527"/>
    <cellStyle name="n_KPI's_Base Forfaits 06-07 2_Slovaquie" xfId="16152"/>
    <cellStyle name="n_KPI's_Base Forfaits 06-07 2_Slovaquie_Get_Preview" xfId="44657"/>
    <cellStyle name="n_KPI's_Base Forfaits 06-07 2_Slovaquie_Preview spreadsheet" xfId="30528"/>
    <cellStyle name="n_KPI's_Base Forfaits 06-07_Belgique" xfId="16153"/>
    <cellStyle name="n_KPI's_Base Forfaits 06-07_Belgique_Get_Preview" xfId="44658"/>
    <cellStyle name="n_KPI's_Base Forfaits 06-07_Belgique_Preview spreadsheet" xfId="30529"/>
    <cellStyle name="n_KPI's_Base Forfaits 06-07_FX Equant" xfId="51968"/>
    <cellStyle name="n_KPI's_Base Forfaits 06-07_Get_Preview" xfId="44653"/>
    <cellStyle name="n_KPI's_Base Forfaits 06-07_Preview spreadsheet" xfId="30524"/>
    <cellStyle name="n_KPI's_Base Forfaits 06-07_Régulation" xfId="16154"/>
    <cellStyle name="n_KPI's_Base Forfaits 06-07_Régulation_1" xfId="16155"/>
    <cellStyle name="n_KPI's_Base Forfaits 06-07_Régulation_1_Get_Preview" xfId="44660"/>
    <cellStyle name="n_KPI's_Base Forfaits 06-07_Régulation_1_Preview spreadsheet" xfId="30531"/>
    <cellStyle name="n_KPI's_Base Forfaits 06-07_Régulation_Get_Preview" xfId="44659"/>
    <cellStyle name="n_KPI's_Base Forfaits 06-07_Régulation_Preview spreadsheet" xfId="30530"/>
    <cellStyle name="n_KPI's_Base Forfaits 06-07_Regulatory price RTC  RES " xfId="16156"/>
    <cellStyle name="n_KPI's_Base Forfaits 06-07_Regulatory price RTC  RES _Get_Preview" xfId="44661"/>
    <cellStyle name="n_KPI's_Base Forfaits 06-07_Regulatory price RTC  RES _Preview spreadsheet" xfId="30532"/>
    <cellStyle name="n_KPI's_Base Forfaits 06-07_Roumanie" xfId="16157"/>
    <cellStyle name="n_KPI's_Base Forfaits 06-07_Roumanie_Get_Preview" xfId="44662"/>
    <cellStyle name="n_KPI's_Base Forfaits 06-07_Roumanie_Preview spreadsheet" xfId="30533"/>
    <cellStyle name="n_KPI's_Base Forfaits 06-07_Slovaquie" xfId="16158"/>
    <cellStyle name="n_KPI's_Base Forfaits 06-07_Slovaquie_Get_Preview" xfId="44663"/>
    <cellStyle name="n_KPI's_Base Forfaits 06-07_Slovaquie_Preview spreadsheet" xfId="30534"/>
    <cellStyle name="n_KPI's_Base Forfaits 06-07_Workings - 1-EQ-P (2014 ACT at 2015 BUD) v2" xfId="51969"/>
    <cellStyle name="n_KPI's_Belgique" xfId="16159"/>
    <cellStyle name="n_KPI's_Belgique_Get_Preview" xfId="44664"/>
    <cellStyle name="n_KPI's_Belgique_Preview spreadsheet" xfId="30535"/>
    <cellStyle name="n_KPI's_CA BAC SCR-VM 06-07 (31-07-06)" xfId="16160"/>
    <cellStyle name="n_KPI's_CA BAC SCR-VM 06-07 (31-07-06) 2" xfId="16161"/>
    <cellStyle name="n_KPI's_CA BAC SCR-VM 06-07 (31-07-06) 2_Belgique" xfId="16162"/>
    <cellStyle name="n_KPI's_CA BAC SCR-VM 06-07 (31-07-06) 2_Belgique_Get_Preview" xfId="44667"/>
    <cellStyle name="n_KPI's_CA BAC SCR-VM 06-07 (31-07-06) 2_Belgique_Preview spreadsheet" xfId="30538"/>
    <cellStyle name="n_KPI's_CA BAC SCR-VM 06-07 (31-07-06) 2_Get_Preview" xfId="44666"/>
    <cellStyle name="n_KPI's_CA BAC SCR-VM 06-07 (31-07-06) 2_Preview spreadsheet" xfId="30537"/>
    <cellStyle name="n_KPI's_CA BAC SCR-VM 06-07 (31-07-06) 2_Roumanie" xfId="16163"/>
    <cellStyle name="n_KPI's_CA BAC SCR-VM 06-07 (31-07-06) 2_Roumanie_Get_Preview" xfId="44668"/>
    <cellStyle name="n_KPI's_CA BAC SCR-VM 06-07 (31-07-06) 2_Roumanie_Preview spreadsheet" xfId="30539"/>
    <cellStyle name="n_KPI's_CA BAC SCR-VM 06-07 (31-07-06) 2_Slovaquie" xfId="16164"/>
    <cellStyle name="n_KPI's_CA BAC SCR-VM 06-07 (31-07-06) 2_Slovaquie_Get_Preview" xfId="44669"/>
    <cellStyle name="n_KPI's_CA BAC SCR-VM 06-07 (31-07-06) 2_Slovaquie_Preview spreadsheet" xfId="30540"/>
    <cellStyle name="n_KPI's_CA BAC SCR-VM 06-07 (31-07-06)_Belgique" xfId="16165"/>
    <cellStyle name="n_KPI's_CA BAC SCR-VM 06-07 (31-07-06)_Belgique_Get_Preview" xfId="44670"/>
    <cellStyle name="n_KPI's_CA BAC SCR-VM 06-07 (31-07-06)_Belgique_Preview spreadsheet" xfId="30541"/>
    <cellStyle name="n_KPI's_CA BAC SCR-VM 06-07 (31-07-06)_FX Equant" xfId="51970"/>
    <cellStyle name="n_KPI's_CA BAC SCR-VM 06-07 (31-07-06)_Get_Preview" xfId="44665"/>
    <cellStyle name="n_KPI's_CA BAC SCR-VM 06-07 (31-07-06)_Preview spreadsheet" xfId="30536"/>
    <cellStyle name="n_KPI's_CA BAC SCR-VM 06-07 (31-07-06)_Régulation" xfId="16166"/>
    <cellStyle name="n_KPI's_CA BAC SCR-VM 06-07 (31-07-06)_Régulation_1" xfId="16167"/>
    <cellStyle name="n_KPI's_CA BAC SCR-VM 06-07 (31-07-06)_Régulation_1_Get_Preview" xfId="44672"/>
    <cellStyle name="n_KPI's_CA BAC SCR-VM 06-07 (31-07-06)_Régulation_1_Preview spreadsheet" xfId="30543"/>
    <cellStyle name="n_KPI's_CA BAC SCR-VM 06-07 (31-07-06)_Régulation_Get_Preview" xfId="44671"/>
    <cellStyle name="n_KPI's_CA BAC SCR-VM 06-07 (31-07-06)_Régulation_Preview spreadsheet" xfId="30542"/>
    <cellStyle name="n_KPI's_CA BAC SCR-VM 06-07 (31-07-06)_Regulatory price RTC  RES " xfId="16168"/>
    <cellStyle name="n_KPI's_CA BAC SCR-VM 06-07 (31-07-06)_Regulatory price RTC  RES _Get_Preview" xfId="44673"/>
    <cellStyle name="n_KPI's_CA BAC SCR-VM 06-07 (31-07-06)_Regulatory price RTC  RES _Preview spreadsheet" xfId="30544"/>
    <cellStyle name="n_KPI's_CA BAC SCR-VM 06-07 (31-07-06)_Roumanie" xfId="16169"/>
    <cellStyle name="n_KPI's_CA BAC SCR-VM 06-07 (31-07-06)_Roumanie_Get_Preview" xfId="44674"/>
    <cellStyle name="n_KPI's_CA BAC SCR-VM 06-07 (31-07-06)_Roumanie_Preview spreadsheet" xfId="30545"/>
    <cellStyle name="n_KPI's_CA BAC SCR-VM 06-07 (31-07-06)_Slovaquie" xfId="16170"/>
    <cellStyle name="n_KPI's_CA BAC SCR-VM 06-07 (31-07-06)_Slovaquie_Get_Preview" xfId="44675"/>
    <cellStyle name="n_KPI's_CA BAC SCR-VM 06-07 (31-07-06)_Slovaquie_Preview spreadsheet" xfId="30546"/>
    <cellStyle name="n_KPI's_CA BAC SCR-VM 06-07 (31-07-06)_Workings - 1-EQ-P (2014 ACT at 2015 BUD) v2" xfId="51971"/>
    <cellStyle name="n_KPI's_CA forfaits 0607 (06-08-14)" xfId="16171"/>
    <cellStyle name="n_KPI's_CA forfaits 0607 (06-08-14) 2" xfId="16172"/>
    <cellStyle name="n_KPI's_CA forfaits 0607 (06-08-14) 2_Belgique" xfId="16173"/>
    <cellStyle name="n_KPI's_CA forfaits 0607 (06-08-14) 2_Belgique_Get_Preview" xfId="44678"/>
    <cellStyle name="n_KPI's_CA forfaits 0607 (06-08-14) 2_Belgique_Preview spreadsheet" xfId="30549"/>
    <cellStyle name="n_KPI's_CA forfaits 0607 (06-08-14) 2_Get_Preview" xfId="44677"/>
    <cellStyle name="n_KPI's_CA forfaits 0607 (06-08-14) 2_Preview spreadsheet" xfId="30548"/>
    <cellStyle name="n_KPI's_CA forfaits 0607 (06-08-14) 2_Roumanie" xfId="16174"/>
    <cellStyle name="n_KPI's_CA forfaits 0607 (06-08-14) 2_Roumanie_Get_Preview" xfId="44679"/>
    <cellStyle name="n_KPI's_CA forfaits 0607 (06-08-14) 2_Roumanie_Preview spreadsheet" xfId="30550"/>
    <cellStyle name="n_KPI's_CA forfaits 0607 (06-08-14) 2_Slovaquie" xfId="16175"/>
    <cellStyle name="n_KPI's_CA forfaits 0607 (06-08-14) 2_Slovaquie_Get_Preview" xfId="44680"/>
    <cellStyle name="n_KPI's_CA forfaits 0607 (06-08-14) 2_Slovaquie_Preview spreadsheet" xfId="30551"/>
    <cellStyle name="n_KPI's_CA forfaits 0607 (06-08-14)_Belgique" xfId="16176"/>
    <cellStyle name="n_KPI's_CA forfaits 0607 (06-08-14)_Belgique_Get_Preview" xfId="44681"/>
    <cellStyle name="n_KPI's_CA forfaits 0607 (06-08-14)_Belgique_Preview spreadsheet" xfId="30552"/>
    <cellStyle name="n_KPI's_CA forfaits 0607 (06-08-14)_FX Equant" xfId="51972"/>
    <cellStyle name="n_KPI's_CA forfaits 0607 (06-08-14)_Get_Preview" xfId="44676"/>
    <cellStyle name="n_KPI's_CA forfaits 0607 (06-08-14)_Preview spreadsheet" xfId="30547"/>
    <cellStyle name="n_KPI's_CA forfaits 0607 (06-08-14)_Régulation" xfId="16177"/>
    <cellStyle name="n_KPI's_CA forfaits 0607 (06-08-14)_Régulation_1" xfId="16178"/>
    <cellStyle name="n_KPI's_CA forfaits 0607 (06-08-14)_Régulation_1_Get_Preview" xfId="44683"/>
    <cellStyle name="n_KPI's_CA forfaits 0607 (06-08-14)_Régulation_1_Preview spreadsheet" xfId="30554"/>
    <cellStyle name="n_KPI's_CA forfaits 0607 (06-08-14)_Régulation_Get_Preview" xfId="44682"/>
    <cellStyle name="n_KPI's_CA forfaits 0607 (06-08-14)_Régulation_Preview spreadsheet" xfId="30553"/>
    <cellStyle name="n_KPI's_CA forfaits 0607 (06-08-14)_Roumanie" xfId="16179"/>
    <cellStyle name="n_KPI's_CA forfaits 0607 (06-08-14)_Roumanie_Get_Preview" xfId="44684"/>
    <cellStyle name="n_KPI's_CA forfaits 0607 (06-08-14)_Roumanie_Preview spreadsheet" xfId="30555"/>
    <cellStyle name="n_KPI's_CA forfaits 0607 (06-08-14)_Slovaquie" xfId="16180"/>
    <cellStyle name="n_KPI's_CA forfaits 0607 (06-08-14)_Slovaquie_Get_Preview" xfId="44685"/>
    <cellStyle name="n_KPI's_CA forfaits 0607 (06-08-14)_Slovaquie_Preview spreadsheet" xfId="30556"/>
    <cellStyle name="n_KPI's_CA forfaits 0607 (06-08-14)_Workings - 1-EQ-P (2014 ACT at 2015 BUD) v2" xfId="51973"/>
    <cellStyle name="n_KPI's_Classeur2" xfId="16181"/>
    <cellStyle name="n_KPI's_Classeur2 2" xfId="16182"/>
    <cellStyle name="n_KPI's_Classeur2 2_Belgique" xfId="16183"/>
    <cellStyle name="n_KPI's_Classeur2 2_Belgique_Get_Preview" xfId="44688"/>
    <cellStyle name="n_KPI's_Classeur2 2_Belgique_Preview spreadsheet" xfId="30559"/>
    <cellStyle name="n_KPI's_Classeur2 2_Get_Preview" xfId="44687"/>
    <cellStyle name="n_KPI's_Classeur2 2_Preview spreadsheet" xfId="30558"/>
    <cellStyle name="n_KPI's_Classeur2 2_Roumanie" xfId="16184"/>
    <cellStyle name="n_KPI's_Classeur2 2_Roumanie_Get_Preview" xfId="44689"/>
    <cellStyle name="n_KPI's_Classeur2 2_Roumanie_Preview spreadsheet" xfId="30560"/>
    <cellStyle name="n_KPI's_Classeur2 2_Slovaquie" xfId="16185"/>
    <cellStyle name="n_KPI's_Classeur2 2_Slovaquie_Get_Preview" xfId="44690"/>
    <cellStyle name="n_KPI's_Classeur2 2_Slovaquie_Preview spreadsheet" xfId="30561"/>
    <cellStyle name="n_KPI's_Classeur2_Belgique" xfId="16186"/>
    <cellStyle name="n_KPI's_Classeur2_Belgique_Get_Preview" xfId="44691"/>
    <cellStyle name="n_KPI's_Classeur2_Belgique_Preview spreadsheet" xfId="30562"/>
    <cellStyle name="n_KPI's_Classeur2_FX Equant" xfId="51974"/>
    <cellStyle name="n_KPI's_Classeur2_Get_Preview" xfId="44686"/>
    <cellStyle name="n_KPI's_Classeur2_Preview spreadsheet" xfId="30557"/>
    <cellStyle name="n_KPI's_Classeur2_Régulation" xfId="16187"/>
    <cellStyle name="n_KPI's_Classeur2_Régulation_1" xfId="16188"/>
    <cellStyle name="n_KPI's_Classeur2_Régulation_1_Get_Preview" xfId="44693"/>
    <cellStyle name="n_KPI's_Classeur2_Régulation_1_Preview spreadsheet" xfId="30564"/>
    <cellStyle name="n_KPI's_Classeur2_Régulation_Get_Preview" xfId="44692"/>
    <cellStyle name="n_KPI's_Classeur2_Régulation_Preview spreadsheet" xfId="30563"/>
    <cellStyle name="n_KPI's_Classeur2_Roumanie" xfId="16189"/>
    <cellStyle name="n_KPI's_Classeur2_Roumanie_Get_Preview" xfId="44694"/>
    <cellStyle name="n_KPI's_Classeur2_Roumanie_Preview spreadsheet" xfId="30565"/>
    <cellStyle name="n_KPI's_Classeur2_Slovaquie" xfId="16190"/>
    <cellStyle name="n_KPI's_Classeur2_Slovaquie_Get_Preview" xfId="44695"/>
    <cellStyle name="n_KPI's_Classeur2_Slovaquie_Preview spreadsheet" xfId="30566"/>
    <cellStyle name="n_KPI's_Classeur2_Workings - 1-EQ-P (2014 ACT at 2015 BUD) v2" xfId="51975"/>
    <cellStyle name="n_KPI's_Classeur5" xfId="16191"/>
    <cellStyle name="n_KPI's_Classeur5 2" xfId="16192"/>
    <cellStyle name="n_KPI's_Classeur5 2_Belgique" xfId="16193"/>
    <cellStyle name="n_KPI's_Classeur5 2_Belgique_Get_Preview" xfId="44698"/>
    <cellStyle name="n_KPI's_Classeur5 2_Belgique_Preview spreadsheet" xfId="30569"/>
    <cellStyle name="n_KPI's_Classeur5 2_Get_Preview" xfId="44697"/>
    <cellStyle name="n_KPI's_Classeur5 2_Preview spreadsheet" xfId="30568"/>
    <cellStyle name="n_KPI's_Classeur5 2_Roumanie" xfId="16194"/>
    <cellStyle name="n_KPI's_Classeur5 2_Roumanie_Get_Preview" xfId="44699"/>
    <cellStyle name="n_KPI's_Classeur5 2_Roumanie_Preview spreadsheet" xfId="30570"/>
    <cellStyle name="n_KPI's_Classeur5 2_Slovaquie" xfId="16195"/>
    <cellStyle name="n_KPI's_Classeur5 2_Slovaquie_Get_Preview" xfId="44700"/>
    <cellStyle name="n_KPI's_Classeur5 2_Slovaquie_Preview spreadsheet" xfId="30571"/>
    <cellStyle name="n_KPI's_Classeur5_Belgique" xfId="16196"/>
    <cellStyle name="n_KPI's_Classeur5_Belgique_Get_Preview" xfId="44701"/>
    <cellStyle name="n_KPI's_Classeur5_Belgique_Preview spreadsheet" xfId="30572"/>
    <cellStyle name="n_KPI's_Classeur5_FX Equant" xfId="51976"/>
    <cellStyle name="n_KPI's_Classeur5_Get_Preview" xfId="44696"/>
    <cellStyle name="n_KPI's_Classeur5_Preview spreadsheet" xfId="30567"/>
    <cellStyle name="n_KPI's_Classeur5_Régulation" xfId="16197"/>
    <cellStyle name="n_KPI's_Classeur5_Régulation_1" xfId="16198"/>
    <cellStyle name="n_KPI's_Classeur5_Régulation_1_Get_Preview" xfId="44703"/>
    <cellStyle name="n_KPI's_Classeur5_Régulation_1_Preview spreadsheet" xfId="30574"/>
    <cellStyle name="n_KPI's_Classeur5_Régulation_Get_Preview" xfId="44702"/>
    <cellStyle name="n_KPI's_Classeur5_Régulation_Preview spreadsheet" xfId="30573"/>
    <cellStyle name="n_KPI's_Classeur5_Regulatory price RTC  RES " xfId="16199"/>
    <cellStyle name="n_KPI's_Classeur5_Regulatory price RTC  RES _Get_Preview" xfId="44704"/>
    <cellStyle name="n_KPI's_Classeur5_Regulatory price RTC  RES _Preview spreadsheet" xfId="30575"/>
    <cellStyle name="n_KPI's_Classeur5_Roumanie" xfId="16200"/>
    <cellStyle name="n_KPI's_Classeur5_Roumanie_Get_Preview" xfId="44705"/>
    <cellStyle name="n_KPI's_Classeur5_Roumanie_Preview spreadsheet" xfId="30576"/>
    <cellStyle name="n_KPI's_Classeur5_Slovaquie" xfId="16201"/>
    <cellStyle name="n_KPI's_Classeur5_Slovaquie_Get_Preview" xfId="44706"/>
    <cellStyle name="n_KPI's_Classeur5_Slovaquie_Preview spreadsheet" xfId="30577"/>
    <cellStyle name="n_KPI's_Classeur5_Workings - 1-EQ-P (2014 ACT at 2015 BUD) v2" xfId="51977"/>
    <cellStyle name="n_KPI's_Cost % analysis v5 - % mix formatted - workings" xfId="51978"/>
    <cellStyle name="n_KPI's_EURO Data" xfId="51979"/>
    <cellStyle name="n_KPI's_FX Equant" xfId="51948"/>
    <cellStyle name="n_KPI's_Get_Preview" xfId="44627"/>
    <cellStyle name="n_KPI's_LAM" xfId="51980"/>
    <cellStyle name="n_KPI's_MISSINGREVENUES_ACTUALB_201111" xfId="51981"/>
    <cellStyle name="n_KPI's_PFA_Mn MTV_060413" xfId="16202"/>
    <cellStyle name="n_KPI's_PFA_Mn MTV_060413 2" xfId="16203"/>
    <cellStyle name="n_KPI's_PFA_Mn MTV_060413 2_Belgique" xfId="16204"/>
    <cellStyle name="n_KPI's_PFA_Mn MTV_060413 2_Belgique_Get_Preview" xfId="44709"/>
    <cellStyle name="n_KPI's_PFA_Mn MTV_060413 2_Belgique_Preview spreadsheet" xfId="30580"/>
    <cellStyle name="n_KPI's_PFA_Mn MTV_060413 2_Get_Preview" xfId="44708"/>
    <cellStyle name="n_KPI's_PFA_Mn MTV_060413 2_Preview spreadsheet" xfId="30579"/>
    <cellStyle name="n_KPI's_PFA_Mn MTV_060413 2_Roumanie" xfId="16205"/>
    <cellStyle name="n_KPI's_PFA_Mn MTV_060413 2_Roumanie_Get_Preview" xfId="44710"/>
    <cellStyle name="n_KPI's_PFA_Mn MTV_060413 2_Roumanie_Preview spreadsheet" xfId="30581"/>
    <cellStyle name="n_KPI's_PFA_Mn MTV_060413 2_Slovaquie" xfId="16206"/>
    <cellStyle name="n_KPI's_PFA_Mn MTV_060413 2_Slovaquie_Get_Preview" xfId="44711"/>
    <cellStyle name="n_KPI's_PFA_Mn MTV_060413 2_Slovaquie_Preview spreadsheet" xfId="30582"/>
    <cellStyle name="n_KPI's_PFA_Mn MTV_060413_Belgique" xfId="16207"/>
    <cellStyle name="n_KPI's_PFA_Mn MTV_060413_Belgique_Get_Preview" xfId="44712"/>
    <cellStyle name="n_KPI's_PFA_Mn MTV_060413_Belgique_Preview spreadsheet" xfId="30583"/>
    <cellStyle name="n_KPI's_PFA_Mn MTV_060413_FX Equant" xfId="51982"/>
    <cellStyle name="n_KPI's_PFA_Mn MTV_060413_Get_Preview" xfId="44707"/>
    <cellStyle name="n_KPI's_PFA_Mn MTV_060413_Preview spreadsheet" xfId="30578"/>
    <cellStyle name="n_KPI's_PFA_Mn MTV_060413_Régulation" xfId="16208"/>
    <cellStyle name="n_KPI's_PFA_Mn MTV_060413_Régulation_1" xfId="16209"/>
    <cellStyle name="n_KPI's_PFA_Mn MTV_060413_Régulation_1_Get_Preview" xfId="44714"/>
    <cellStyle name="n_KPI's_PFA_Mn MTV_060413_Régulation_1_Preview spreadsheet" xfId="30585"/>
    <cellStyle name="n_KPI's_PFA_Mn MTV_060413_Régulation_Get_Preview" xfId="44713"/>
    <cellStyle name="n_KPI's_PFA_Mn MTV_060413_Régulation_Preview spreadsheet" xfId="30584"/>
    <cellStyle name="n_KPI's_PFA_Mn MTV_060413_Roumanie" xfId="16210"/>
    <cellStyle name="n_KPI's_PFA_Mn MTV_060413_Roumanie_Get_Preview" xfId="44715"/>
    <cellStyle name="n_KPI's_PFA_Mn MTV_060413_Roumanie_Preview spreadsheet" xfId="30586"/>
    <cellStyle name="n_KPI's_PFA_Mn MTV_060413_Slovaquie" xfId="16211"/>
    <cellStyle name="n_KPI's_PFA_Mn MTV_060413_Slovaquie_Get_Preview" xfId="44716"/>
    <cellStyle name="n_KPI's_PFA_Mn MTV_060413_Slovaquie_Preview spreadsheet" xfId="30587"/>
    <cellStyle name="n_KPI's_PFA_Mn MTV_060413_Workings - 1-EQ-P (2014 ACT at 2015 BUD) v2" xfId="51983"/>
    <cellStyle name="n_KPI's_PFA_Mn_0603_V0 0" xfId="16212"/>
    <cellStyle name="n_KPI's_PFA_Mn_0603_V0 0_Get_Preview" xfId="44717"/>
    <cellStyle name="n_KPI's_PFA_Mn_0603_V0 0_Preview spreadsheet" xfId="30588"/>
    <cellStyle name="n_KPI's_PFA_Parcs_0600706" xfId="16213"/>
    <cellStyle name="n_KPI's_PFA_Parcs_0600706 2" xfId="16214"/>
    <cellStyle name="n_KPI's_PFA_Parcs_0600706 2_Belgique" xfId="16215"/>
    <cellStyle name="n_KPI's_PFA_Parcs_0600706 2_Belgique_Get_Preview" xfId="44720"/>
    <cellStyle name="n_KPI's_PFA_Parcs_0600706 2_Belgique_Preview spreadsheet" xfId="30591"/>
    <cellStyle name="n_KPI's_PFA_Parcs_0600706 2_Get_Preview" xfId="44719"/>
    <cellStyle name="n_KPI's_PFA_Parcs_0600706 2_Preview spreadsheet" xfId="30590"/>
    <cellStyle name="n_KPI's_PFA_Parcs_0600706 2_Roumanie" xfId="16216"/>
    <cellStyle name="n_KPI's_PFA_Parcs_0600706 2_Roumanie_Get_Preview" xfId="44721"/>
    <cellStyle name="n_KPI's_PFA_Parcs_0600706 2_Roumanie_Preview spreadsheet" xfId="30592"/>
    <cellStyle name="n_KPI's_PFA_Parcs_0600706 2_Slovaquie" xfId="16217"/>
    <cellStyle name="n_KPI's_PFA_Parcs_0600706 2_Slovaquie_Get_Preview" xfId="44722"/>
    <cellStyle name="n_KPI's_PFA_Parcs_0600706 2_Slovaquie_Preview spreadsheet" xfId="30593"/>
    <cellStyle name="n_KPI's_PFA_Parcs_0600706_Belgique" xfId="16218"/>
    <cellStyle name="n_KPI's_PFA_Parcs_0600706_Belgique_Get_Preview" xfId="44723"/>
    <cellStyle name="n_KPI's_PFA_Parcs_0600706_Belgique_Preview spreadsheet" xfId="30594"/>
    <cellStyle name="n_KPI's_PFA_Parcs_0600706_FX Equant" xfId="51984"/>
    <cellStyle name="n_KPI's_PFA_Parcs_0600706_Get_Preview" xfId="44718"/>
    <cellStyle name="n_KPI's_PFA_Parcs_0600706_Preview spreadsheet" xfId="30589"/>
    <cellStyle name="n_KPI's_PFA_Parcs_0600706_Régulation" xfId="16219"/>
    <cellStyle name="n_KPI's_PFA_Parcs_0600706_Régulation_1" xfId="16220"/>
    <cellStyle name="n_KPI's_PFA_Parcs_0600706_Régulation_1_Get_Preview" xfId="44725"/>
    <cellStyle name="n_KPI's_PFA_Parcs_0600706_Régulation_1_Preview spreadsheet" xfId="30596"/>
    <cellStyle name="n_KPI's_PFA_Parcs_0600706_Régulation_Get_Preview" xfId="44724"/>
    <cellStyle name="n_KPI's_PFA_Parcs_0600706_Régulation_Preview spreadsheet" xfId="30595"/>
    <cellStyle name="n_KPI's_PFA_Parcs_0600706_Roumanie" xfId="16221"/>
    <cellStyle name="n_KPI's_PFA_Parcs_0600706_Roumanie_Get_Preview" xfId="44726"/>
    <cellStyle name="n_KPI's_PFA_Parcs_0600706_Roumanie_Preview spreadsheet" xfId="30597"/>
    <cellStyle name="n_KPI's_PFA_Parcs_0600706_Slovaquie" xfId="16222"/>
    <cellStyle name="n_KPI's_PFA_Parcs_0600706_Slovaquie_Get_Preview" xfId="44727"/>
    <cellStyle name="n_KPI's_PFA_Parcs_0600706_Slovaquie_Preview spreadsheet" xfId="30598"/>
    <cellStyle name="n_KPI's_PFA_Parcs_0600706_Workings - 1-EQ-P (2014 ACT at 2015 BUD) v2" xfId="51985"/>
    <cellStyle name="n_KPI's_Preview spreadsheet" xfId="30498"/>
    <cellStyle name="n_KPI's_Régulation" xfId="16223"/>
    <cellStyle name="n_KPI's_Régulation_1" xfId="16224"/>
    <cellStyle name="n_KPI's_Régulation_1_Get_Preview" xfId="44729"/>
    <cellStyle name="n_KPI's_Régulation_1_Preview spreadsheet" xfId="30600"/>
    <cellStyle name="n_KPI's_Régulation_Get_Preview" xfId="44728"/>
    <cellStyle name="n_KPI's_Régulation_Preview spreadsheet" xfId="30599"/>
    <cellStyle name="n_KPI's_Regulatory price RTC  RES " xfId="16225"/>
    <cellStyle name="n_KPI's_Regulatory price RTC  RES _Get_Preview" xfId="44730"/>
    <cellStyle name="n_KPI's_Regulatory price RTC  RES _Preview spreadsheet" xfId="30601"/>
    <cellStyle name="n_KPI's_Roumanie" xfId="16226"/>
    <cellStyle name="n_KPI's_Roumanie_Get_Preview" xfId="44731"/>
    <cellStyle name="n_KPI's_Roumanie_Preview spreadsheet" xfId="30602"/>
    <cellStyle name="n_KPI's_Slovaquie" xfId="16227"/>
    <cellStyle name="n_KPI's_Slovaquie_Get_Preview" xfId="44732"/>
    <cellStyle name="n_KPI's_Slovaquie_Preview spreadsheet" xfId="30603"/>
    <cellStyle name="n_KPI's_STP REV %'s v4" xfId="51986"/>
    <cellStyle name="n_KPI's_UAG_report_CA 06-09 (06-09-28)" xfId="16228"/>
    <cellStyle name="n_KPI's_UAG_report_CA 06-09 (06-09-28) 2" xfId="16229"/>
    <cellStyle name="n_KPI's_UAG_report_CA 06-09 (06-09-28) 2_Belgique" xfId="16230"/>
    <cellStyle name="n_KPI's_UAG_report_CA 06-09 (06-09-28) 2_Belgique_Get_Preview" xfId="44735"/>
    <cellStyle name="n_KPI's_UAG_report_CA 06-09 (06-09-28) 2_Belgique_Preview spreadsheet" xfId="30606"/>
    <cellStyle name="n_KPI's_UAG_report_CA 06-09 (06-09-28) 2_Get_Preview" xfId="44734"/>
    <cellStyle name="n_KPI's_UAG_report_CA 06-09 (06-09-28) 2_Preview spreadsheet" xfId="30605"/>
    <cellStyle name="n_KPI's_UAG_report_CA 06-09 (06-09-28) 2_Roumanie" xfId="16231"/>
    <cellStyle name="n_KPI's_UAG_report_CA 06-09 (06-09-28) 2_Roumanie_Get_Preview" xfId="44736"/>
    <cellStyle name="n_KPI's_UAG_report_CA 06-09 (06-09-28) 2_Roumanie_Preview spreadsheet" xfId="30607"/>
    <cellStyle name="n_KPI's_UAG_report_CA 06-09 (06-09-28) 2_Slovaquie" xfId="16232"/>
    <cellStyle name="n_KPI's_UAG_report_CA 06-09 (06-09-28) 2_Slovaquie_Get_Preview" xfId="44737"/>
    <cellStyle name="n_KPI's_UAG_report_CA 06-09 (06-09-28) 2_Slovaquie_Preview spreadsheet" xfId="30608"/>
    <cellStyle name="n_KPI's_UAG_report_CA 06-09 (06-09-28)_Belgique" xfId="16233"/>
    <cellStyle name="n_KPI's_UAG_report_CA 06-09 (06-09-28)_Belgique_Get_Preview" xfId="44738"/>
    <cellStyle name="n_KPI's_UAG_report_CA 06-09 (06-09-28)_Belgique_Preview spreadsheet" xfId="30609"/>
    <cellStyle name="n_KPI's_UAG_report_CA 06-09 (06-09-28)_FX Equant" xfId="51987"/>
    <cellStyle name="n_KPI's_UAG_report_CA 06-09 (06-09-28)_Get_Preview" xfId="44733"/>
    <cellStyle name="n_KPI's_UAG_report_CA 06-09 (06-09-28)_Preview spreadsheet" xfId="30604"/>
    <cellStyle name="n_KPI's_UAG_report_CA 06-09 (06-09-28)_Régulation" xfId="16234"/>
    <cellStyle name="n_KPI's_UAG_report_CA 06-09 (06-09-28)_Régulation_1" xfId="16235"/>
    <cellStyle name="n_KPI's_UAG_report_CA 06-09 (06-09-28)_Régulation_1_Get_Preview" xfId="44740"/>
    <cellStyle name="n_KPI's_UAG_report_CA 06-09 (06-09-28)_Régulation_1_Preview spreadsheet" xfId="30611"/>
    <cellStyle name="n_KPI's_UAG_report_CA 06-09 (06-09-28)_Régulation_Get_Preview" xfId="44739"/>
    <cellStyle name="n_KPI's_UAG_report_CA 06-09 (06-09-28)_Régulation_Preview spreadsheet" xfId="30610"/>
    <cellStyle name="n_KPI's_UAG_report_CA 06-09 (06-09-28)_Regulatory price RTC  RES " xfId="16236"/>
    <cellStyle name="n_KPI's_UAG_report_CA 06-09 (06-09-28)_Regulatory price RTC  RES _Get_Preview" xfId="44741"/>
    <cellStyle name="n_KPI's_UAG_report_CA 06-09 (06-09-28)_Regulatory price RTC  RES _Preview spreadsheet" xfId="30612"/>
    <cellStyle name="n_KPI's_UAG_report_CA 06-09 (06-09-28)_Roumanie" xfId="16237"/>
    <cellStyle name="n_KPI's_UAG_report_CA 06-09 (06-09-28)_Roumanie_Get_Preview" xfId="44742"/>
    <cellStyle name="n_KPI's_UAG_report_CA 06-09 (06-09-28)_Roumanie_Preview spreadsheet" xfId="30613"/>
    <cellStyle name="n_KPI's_UAG_report_CA 06-09 (06-09-28)_Slovaquie" xfId="16238"/>
    <cellStyle name="n_KPI's_UAG_report_CA 06-09 (06-09-28)_Slovaquie_Get_Preview" xfId="44743"/>
    <cellStyle name="n_KPI's_UAG_report_CA 06-09 (06-09-28)_Slovaquie_Preview spreadsheet" xfId="30614"/>
    <cellStyle name="n_KPI's_UAG_report_CA 06-09 (06-09-28)_Workings - 1-EQ-P (2014 ACT at 2015 BUD) v2" xfId="51988"/>
    <cellStyle name="n_KPI's_UAG_report_CA 06-10 (06-11-06)" xfId="16239"/>
    <cellStyle name="n_KPI's_UAG_report_CA 06-10 (06-11-06) 2" xfId="16240"/>
    <cellStyle name="n_KPI's_UAG_report_CA 06-10 (06-11-06) 2_Belgique" xfId="16241"/>
    <cellStyle name="n_KPI's_UAG_report_CA 06-10 (06-11-06) 2_Belgique_Get_Preview" xfId="44746"/>
    <cellStyle name="n_KPI's_UAG_report_CA 06-10 (06-11-06) 2_Belgique_Preview spreadsheet" xfId="30617"/>
    <cellStyle name="n_KPI's_UAG_report_CA 06-10 (06-11-06) 2_Get_Preview" xfId="44745"/>
    <cellStyle name="n_KPI's_UAG_report_CA 06-10 (06-11-06) 2_Preview spreadsheet" xfId="30616"/>
    <cellStyle name="n_KPI's_UAG_report_CA 06-10 (06-11-06) 2_Roumanie" xfId="16242"/>
    <cellStyle name="n_KPI's_UAG_report_CA 06-10 (06-11-06) 2_Roumanie_Get_Preview" xfId="44747"/>
    <cellStyle name="n_KPI's_UAG_report_CA 06-10 (06-11-06) 2_Roumanie_Preview spreadsheet" xfId="30618"/>
    <cellStyle name="n_KPI's_UAG_report_CA 06-10 (06-11-06) 2_Slovaquie" xfId="16243"/>
    <cellStyle name="n_KPI's_UAG_report_CA 06-10 (06-11-06) 2_Slovaquie_Get_Preview" xfId="44748"/>
    <cellStyle name="n_KPI's_UAG_report_CA 06-10 (06-11-06) 2_Slovaquie_Preview spreadsheet" xfId="30619"/>
    <cellStyle name="n_KPI's_UAG_report_CA 06-10 (06-11-06)_Belgique" xfId="16244"/>
    <cellStyle name="n_KPI's_UAG_report_CA 06-10 (06-11-06)_Belgique_Get_Preview" xfId="44749"/>
    <cellStyle name="n_KPI's_UAG_report_CA 06-10 (06-11-06)_Belgique_Preview spreadsheet" xfId="30620"/>
    <cellStyle name="n_KPI's_UAG_report_CA 06-10 (06-11-06)_FX Equant" xfId="51989"/>
    <cellStyle name="n_KPI's_UAG_report_CA 06-10 (06-11-06)_Get_Preview" xfId="44744"/>
    <cellStyle name="n_KPI's_UAG_report_CA 06-10 (06-11-06)_Preview spreadsheet" xfId="30615"/>
    <cellStyle name="n_KPI's_UAG_report_CA 06-10 (06-11-06)_Régulation" xfId="16245"/>
    <cellStyle name="n_KPI's_UAG_report_CA 06-10 (06-11-06)_Régulation_1" xfId="16246"/>
    <cellStyle name="n_KPI's_UAG_report_CA 06-10 (06-11-06)_Régulation_1_Get_Preview" xfId="44751"/>
    <cellStyle name="n_KPI's_UAG_report_CA 06-10 (06-11-06)_Régulation_1_Preview spreadsheet" xfId="30622"/>
    <cellStyle name="n_KPI's_UAG_report_CA 06-10 (06-11-06)_Régulation_Get_Preview" xfId="44750"/>
    <cellStyle name="n_KPI's_UAG_report_CA 06-10 (06-11-06)_Régulation_Preview spreadsheet" xfId="30621"/>
    <cellStyle name="n_KPI's_UAG_report_CA 06-10 (06-11-06)_Regulatory price RTC  RES " xfId="16247"/>
    <cellStyle name="n_KPI's_UAG_report_CA 06-10 (06-11-06)_Regulatory price RTC  RES _Get_Preview" xfId="44752"/>
    <cellStyle name="n_KPI's_UAG_report_CA 06-10 (06-11-06)_Regulatory price RTC  RES _Preview spreadsheet" xfId="30623"/>
    <cellStyle name="n_KPI's_UAG_report_CA 06-10 (06-11-06)_Roumanie" xfId="16248"/>
    <cellStyle name="n_KPI's_UAG_report_CA 06-10 (06-11-06)_Roumanie_Get_Preview" xfId="44753"/>
    <cellStyle name="n_KPI's_UAG_report_CA 06-10 (06-11-06)_Roumanie_Preview spreadsheet" xfId="30624"/>
    <cellStyle name="n_KPI's_UAG_report_CA 06-10 (06-11-06)_Slovaquie" xfId="16249"/>
    <cellStyle name="n_KPI's_UAG_report_CA 06-10 (06-11-06)_Slovaquie_Get_Preview" xfId="44754"/>
    <cellStyle name="n_KPI's_UAG_report_CA 06-10 (06-11-06)_Slovaquie_Preview spreadsheet" xfId="30625"/>
    <cellStyle name="n_KPI's_UAG_report_CA 06-10 (06-11-06)_Workings - 1-EQ-P (2014 ACT at 2015 BUD) v2" xfId="51990"/>
    <cellStyle name="n_KPI's_V&amp;M trajectoires V1 (06-08-11)" xfId="16250"/>
    <cellStyle name="n_KPI's_V&amp;M trajectoires V1 (06-08-11) 2" xfId="16251"/>
    <cellStyle name="n_KPI's_V&amp;M trajectoires V1 (06-08-11) 2_Belgique" xfId="16252"/>
    <cellStyle name="n_KPI's_V&amp;M trajectoires V1 (06-08-11) 2_Belgique_Get_Preview" xfId="44757"/>
    <cellStyle name="n_KPI's_V&amp;M trajectoires V1 (06-08-11) 2_Belgique_Preview spreadsheet" xfId="30628"/>
    <cellStyle name="n_KPI's_V&amp;M trajectoires V1 (06-08-11) 2_Get_Preview" xfId="44756"/>
    <cellStyle name="n_KPI's_V&amp;M trajectoires V1 (06-08-11) 2_Preview spreadsheet" xfId="30627"/>
    <cellStyle name="n_KPI's_V&amp;M trajectoires V1 (06-08-11) 2_Roumanie" xfId="16253"/>
    <cellStyle name="n_KPI's_V&amp;M trajectoires V1 (06-08-11) 2_Roumanie_Get_Preview" xfId="44758"/>
    <cellStyle name="n_KPI's_V&amp;M trajectoires V1 (06-08-11) 2_Roumanie_Preview spreadsheet" xfId="30629"/>
    <cellStyle name="n_KPI's_V&amp;M trajectoires V1 (06-08-11) 2_Slovaquie" xfId="16254"/>
    <cellStyle name="n_KPI's_V&amp;M trajectoires V1 (06-08-11) 2_Slovaquie_Get_Preview" xfId="44759"/>
    <cellStyle name="n_KPI's_V&amp;M trajectoires V1 (06-08-11) 2_Slovaquie_Preview spreadsheet" xfId="30630"/>
    <cellStyle name="n_KPI's_V&amp;M trajectoires V1 (06-08-11)_Belgique" xfId="16255"/>
    <cellStyle name="n_KPI's_V&amp;M trajectoires V1 (06-08-11)_Belgique_Get_Preview" xfId="44760"/>
    <cellStyle name="n_KPI's_V&amp;M trajectoires V1 (06-08-11)_Belgique_Preview spreadsheet" xfId="30631"/>
    <cellStyle name="n_KPI's_V&amp;M trajectoires V1 (06-08-11)_FX Equant" xfId="51991"/>
    <cellStyle name="n_KPI's_V&amp;M trajectoires V1 (06-08-11)_Get_Preview" xfId="44755"/>
    <cellStyle name="n_KPI's_V&amp;M trajectoires V1 (06-08-11)_Preview spreadsheet" xfId="30626"/>
    <cellStyle name="n_KPI's_V&amp;M trajectoires V1 (06-08-11)_Régulation" xfId="16256"/>
    <cellStyle name="n_KPI's_V&amp;M trajectoires V1 (06-08-11)_Régulation_1" xfId="16257"/>
    <cellStyle name="n_KPI's_V&amp;M trajectoires V1 (06-08-11)_Régulation_1_Get_Preview" xfId="44762"/>
    <cellStyle name="n_KPI's_V&amp;M trajectoires V1 (06-08-11)_Régulation_1_Preview spreadsheet" xfId="30633"/>
    <cellStyle name="n_KPI's_V&amp;M trajectoires V1 (06-08-11)_Régulation_Get_Preview" xfId="44761"/>
    <cellStyle name="n_KPI's_V&amp;M trajectoires V1 (06-08-11)_Régulation_Preview spreadsheet" xfId="30632"/>
    <cellStyle name="n_KPI's_V&amp;M trajectoires V1 (06-08-11)_Regulatory price RTC  RES " xfId="16258"/>
    <cellStyle name="n_KPI's_V&amp;M trajectoires V1 (06-08-11)_Regulatory price RTC  RES _Get_Preview" xfId="44763"/>
    <cellStyle name="n_KPI's_V&amp;M trajectoires V1 (06-08-11)_Regulatory price RTC  RES _Preview spreadsheet" xfId="30634"/>
    <cellStyle name="n_KPI's_V&amp;M trajectoires V1 (06-08-11)_Roumanie" xfId="16259"/>
    <cellStyle name="n_KPI's_V&amp;M trajectoires V1 (06-08-11)_Roumanie_Get_Preview" xfId="44764"/>
    <cellStyle name="n_KPI's_V&amp;M trajectoires V1 (06-08-11)_Roumanie_Preview spreadsheet" xfId="30635"/>
    <cellStyle name="n_KPI's_V&amp;M trajectoires V1 (06-08-11)_Slovaquie" xfId="16260"/>
    <cellStyle name="n_KPI's_V&amp;M trajectoires V1 (06-08-11)_Slovaquie_Get_Preview" xfId="44765"/>
    <cellStyle name="n_KPI's_V&amp;M trajectoires V1 (06-08-11)_Slovaquie_Preview spreadsheet" xfId="30636"/>
    <cellStyle name="n_KPI's_V&amp;M trajectoires V1 (06-08-11)_Workings - 1-EQ-P (2014 ACT at 2015 BUD) v2" xfId="51992"/>
    <cellStyle name="n_KPI's_Workings - 1-EQ-P (2014 ACT at 2015 BUD) v2" xfId="51993"/>
    <cellStyle name="n_Marketing Wanadoo1" xfId="16261"/>
    <cellStyle name="n_Marketing Wanadoo1 2" xfId="16262"/>
    <cellStyle name="n_Marketing Wanadoo1 2_Belgique" xfId="16263"/>
    <cellStyle name="n_Marketing Wanadoo1 2_Belgique_Get_Preview" xfId="44768"/>
    <cellStyle name="n_Marketing Wanadoo1 2_Belgique_Preview spreadsheet" xfId="30639"/>
    <cellStyle name="n_Marketing Wanadoo1 2_Get_Preview" xfId="44767"/>
    <cellStyle name="n_Marketing Wanadoo1 2_Preview spreadsheet" xfId="30638"/>
    <cellStyle name="n_Marketing Wanadoo1 2_Roumanie" xfId="16264"/>
    <cellStyle name="n_Marketing Wanadoo1 2_Roumanie_Get_Preview" xfId="44769"/>
    <cellStyle name="n_Marketing Wanadoo1 2_Roumanie_Preview spreadsheet" xfId="30640"/>
    <cellStyle name="n_Marketing Wanadoo1 2_Slovaquie" xfId="16265"/>
    <cellStyle name="n_Marketing Wanadoo1 2_Slovaquie_Get_Preview" xfId="44770"/>
    <cellStyle name="n_Marketing Wanadoo1 2_Slovaquie_Preview spreadsheet" xfId="30641"/>
    <cellStyle name="n_Marketing Wanadoo1_Belgique" xfId="16266"/>
    <cellStyle name="n_Marketing Wanadoo1_Belgique_Get_Preview" xfId="44771"/>
    <cellStyle name="n_Marketing Wanadoo1_Belgique_Preview spreadsheet" xfId="30642"/>
    <cellStyle name="n_Marketing Wanadoo1_CA BAC SCR-VM 06-07 (31-07-06)" xfId="16267"/>
    <cellStyle name="n_Marketing Wanadoo1_CA BAC SCR-VM 06-07 (31-07-06) 2" xfId="16268"/>
    <cellStyle name="n_Marketing Wanadoo1_CA BAC SCR-VM 06-07 (31-07-06) 2_Belgique" xfId="16269"/>
    <cellStyle name="n_Marketing Wanadoo1_CA BAC SCR-VM 06-07 (31-07-06) 2_Belgique_Get_Preview" xfId="44774"/>
    <cellStyle name="n_Marketing Wanadoo1_CA BAC SCR-VM 06-07 (31-07-06) 2_Belgique_Preview spreadsheet" xfId="30645"/>
    <cellStyle name="n_Marketing Wanadoo1_CA BAC SCR-VM 06-07 (31-07-06) 2_Get_Preview" xfId="44773"/>
    <cellStyle name="n_Marketing Wanadoo1_CA BAC SCR-VM 06-07 (31-07-06) 2_Preview spreadsheet" xfId="30644"/>
    <cellStyle name="n_Marketing Wanadoo1_CA BAC SCR-VM 06-07 (31-07-06) 2_Roumanie" xfId="16270"/>
    <cellStyle name="n_Marketing Wanadoo1_CA BAC SCR-VM 06-07 (31-07-06) 2_Roumanie_Get_Preview" xfId="44775"/>
    <cellStyle name="n_Marketing Wanadoo1_CA BAC SCR-VM 06-07 (31-07-06) 2_Roumanie_Preview spreadsheet" xfId="30646"/>
    <cellStyle name="n_Marketing Wanadoo1_CA BAC SCR-VM 06-07 (31-07-06) 2_Slovaquie" xfId="16271"/>
    <cellStyle name="n_Marketing Wanadoo1_CA BAC SCR-VM 06-07 (31-07-06) 2_Slovaquie_Get_Preview" xfId="44776"/>
    <cellStyle name="n_Marketing Wanadoo1_CA BAC SCR-VM 06-07 (31-07-06) 2_Slovaquie_Preview spreadsheet" xfId="30647"/>
    <cellStyle name="n_Marketing Wanadoo1_CA BAC SCR-VM 06-07 (31-07-06)_Belgique" xfId="16272"/>
    <cellStyle name="n_Marketing Wanadoo1_CA BAC SCR-VM 06-07 (31-07-06)_Belgique_Get_Preview" xfId="44777"/>
    <cellStyle name="n_Marketing Wanadoo1_CA BAC SCR-VM 06-07 (31-07-06)_Belgique_Preview spreadsheet" xfId="30648"/>
    <cellStyle name="n_Marketing Wanadoo1_CA BAC SCR-VM 06-07 (31-07-06)_FX Equant" xfId="51995"/>
    <cellStyle name="n_Marketing Wanadoo1_CA BAC SCR-VM 06-07 (31-07-06)_Get_Preview" xfId="44772"/>
    <cellStyle name="n_Marketing Wanadoo1_CA BAC SCR-VM 06-07 (31-07-06)_Preview spreadsheet" xfId="30643"/>
    <cellStyle name="n_Marketing Wanadoo1_CA BAC SCR-VM 06-07 (31-07-06)_Régulation" xfId="16273"/>
    <cellStyle name="n_Marketing Wanadoo1_CA BAC SCR-VM 06-07 (31-07-06)_Régulation_1" xfId="16274"/>
    <cellStyle name="n_Marketing Wanadoo1_CA BAC SCR-VM 06-07 (31-07-06)_Régulation_1_Get_Preview" xfId="44779"/>
    <cellStyle name="n_Marketing Wanadoo1_CA BAC SCR-VM 06-07 (31-07-06)_Régulation_1_Preview spreadsheet" xfId="30650"/>
    <cellStyle name="n_Marketing Wanadoo1_CA BAC SCR-VM 06-07 (31-07-06)_Régulation_Get_Preview" xfId="44778"/>
    <cellStyle name="n_Marketing Wanadoo1_CA BAC SCR-VM 06-07 (31-07-06)_Régulation_Preview spreadsheet" xfId="30649"/>
    <cellStyle name="n_Marketing Wanadoo1_CA BAC SCR-VM 06-07 (31-07-06)_Regulatory price RTC  RES " xfId="16275"/>
    <cellStyle name="n_Marketing Wanadoo1_CA BAC SCR-VM 06-07 (31-07-06)_Regulatory price RTC  RES _Get_Preview" xfId="44780"/>
    <cellStyle name="n_Marketing Wanadoo1_CA BAC SCR-VM 06-07 (31-07-06)_Regulatory price RTC  RES _Preview spreadsheet" xfId="30651"/>
    <cellStyle name="n_Marketing Wanadoo1_CA BAC SCR-VM 06-07 (31-07-06)_Roumanie" xfId="16276"/>
    <cellStyle name="n_Marketing Wanadoo1_CA BAC SCR-VM 06-07 (31-07-06)_Roumanie_Get_Preview" xfId="44781"/>
    <cellStyle name="n_Marketing Wanadoo1_CA BAC SCR-VM 06-07 (31-07-06)_Roumanie_Preview spreadsheet" xfId="30652"/>
    <cellStyle name="n_Marketing Wanadoo1_CA BAC SCR-VM 06-07 (31-07-06)_Slovaquie" xfId="16277"/>
    <cellStyle name="n_Marketing Wanadoo1_CA BAC SCR-VM 06-07 (31-07-06)_Slovaquie_Get_Preview" xfId="44782"/>
    <cellStyle name="n_Marketing Wanadoo1_CA BAC SCR-VM 06-07 (31-07-06)_Slovaquie_Preview spreadsheet" xfId="30653"/>
    <cellStyle name="n_Marketing Wanadoo1_CA BAC SCR-VM 06-07 (31-07-06)_Workings - 1-EQ-P (2014 ACT at 2015 BUD) v2" xfId="51996"/>
    <cellStyle name="n_Marketing Wanadoo1_Classeur2" xfId="16278"/>
    <cellStyle name="n_Marketing Wanadoo1_Classeur2 2" xfId="16279"/>
    <cellStyle name="n_Marketing Wanadoo1_Classeur2 2_Belgique" xfId="16280"/>
    <cellStyle name="n_Marketing Wanadoo1_Classeur2 2_Belgique_Get_Preview" xfId="44785"/>
    <cellStyle name="n_Marketing Wanadoo1_Classeur2 2_Belgique_Preview spreadsheet" xfId="30656"/>
    <cellStyle name="n_Marketing Wanadoo1_Classeur2 2_Get_Preview" xfId="44784"/>
    <cellStyle name="n_Marketing Wanadoo1_Classeur2 2_Preview spreadsheet" xfId="30655"/>
    <cellStyle name="n_Marketing Wanadoo1_Classeur2 2_Roumanie" xfId="16281"/>
    <cellStyle name="n_Marketing Wanadoo1_Classeur2 2_Roumanie_Get_Preview" xfId="44786"/>
    <cellStyle name="n_Marketing Wanadoo1_Classeur2 2_Roumanie_Preview spreadsheet" xfId="30657"/>
    <cellStyle name="n_Marketing Wanadoo1_Classeur2 2_Slovaquie" xfId="16282"/>
    <cellStyle name="n_Marketing Wanadoo1_Classeur2 2_Slovaquie_Get_Preview" xfId="44787"/>
    <cellStyle name="n_Marketing Wanadoo1_Classeur2 2_Slovaquie_Preview spreadsheet" xfId="30658"/>
    <cellStyle name="n_Marketing Wanadoo1_Classeur2_Belgique" xfId="16283"/>
    <cellStyle name="n_Marketing Wanadoo1_Classeur2_Belgique_Get_Preview" xfId="44788"/>
    <cellStyle name="n_Marketing Wanadoo1_Classeur2_Belgique_Preview spreadsheet" xfId="30659"/>
    <cellStyle name="n_Marketing Wanadoo1_Classeur2_FX Equant" xfId="51997"/>
    <cellStyle name="n_Marketing Wanadoo1_Classeur2_Get_Preview" xfId="44783"/>
    <cellStyle name="n_Marketing Wanadoo1_Classeur2_Preview spreadsheet" xfId="30654"/>
    <cellStyle name="n_Marketing Wanadoo1_Classeur2_Régulation" xfId="16284"/>
    <cellStyle name="n_Marketing Wanadoo1_Classeur2_Régulation_1" xfId="16285"/>
    <cellStyle name="n_Marketing Wanadoo1_Classeur2_Régulation_1_Get_Preview" xfId="44790"/>
    <cellStyle name="n_Marketing Wanadoo1_Classeur2_Régulation_1_Preview spreadsheet" xfId="30661"/>
    <cellStyle name="n_Marketing Wanadoo1_Classeur2_Régulation_Get_Preview" xfId="44789"/>
    <cellStyle name="n_Marketing Wanadoo1_Classeur2_Régulation_Preview spreadsheet" xfId="30660"/>
    <cellStyle name="n_Marketing Wanadoo1_Classeur2_Roumanie" xfId="16286"/>
    <cellStyle name="n_Marketing Wanadoo1_Classeur2_Roumanie_Get_Preview" xfId="44791"/>
    <cellStyle name="n_Marketing Wanadoo1_Classeur2_Roumanie_Preview spreadsheet" xfId="30662"/>
    <cellStyle name="n_Marketing Wanadoo1_Classeur2_Slovaquie" xfId="16287"/>
    <cellStyle name="n_Marketing Wanadoo1_Classeur2_Slovaquie_Get_Preview" xfId="44792"/>
    <cellStyle name="n_Marketing Wanadoo1_Classeur2_Slovaquie_Preview spreadsheet" xfId="30663"/>
    <cellStyle name="n_Marketing Wanadoo1_Classeur2_Workings - 1-EQ-P (2014 ACT at 2015 BUD) v2" xfId="51998"/>
    <cellStyle name="n_Marketing Wanadoo1_Feuil1" xfId="16288"/>
    <cellStyle name="n_Marketing Wanadoo1_Feuil1_Get_Preview" xfId="44793"/>
    <cellStyle name="n_Marketing Wanadoo1_Feuil1_Preview spreadsheet" xfId="30664"/>
    <cellStyle name="n_Marketing Wanadoo1_FX Equant" xfId="51994"/>
    <cellStyle name="n_Marketing Wanadoo1_Get_Preview" xfId="44766"/>
    <cellStyle name="n_Marketing Wanadoo1_New L23 CA trafic 06-09 (06-10-20)" xfId="16289"/>
    <cellStyle name="n_Marketing Wanadoo1_New L23 CA trafic 06-09 (06-10-20) 2" xfId="16290"/>
    <cellStyle name="n_Marketing Wanadoo1_New L23 CA trafic 06-09 (06-10-20) 2_Belgique" xfId="16291"/>
    <cellStyle name="n_Marketing Wanadoo1_New L23 CA trafic 06-09 (06-10-20) 2_Belgique_Get_Preview" xfId="44796"/>
    <cellStyle name="n_Marketing Wanadoo1_New L23 CA trafic 06-09 (06-10-20) 2_Belgique_Preview spreadsheet" xfId="30667"/>
    <cellStyle name="n_Marketing Wanadoo1_New L23 CA trafic 06-09 (06-10-20) 2_Get_Preview" xfId="44795"/>
    <cellStyle name="n_Marketing Wanadoo1_New L23 CA trafic 06-09 (06-10-20) 2_Preview spreadsheet" xfId="30666"/>
    <cellStyle name="n_Marketing Wanadoo1_New L23 CA trafic 06-09 (06-10-20) 2_Roumanie" xfId="16292"/>
    <cellStyle name="n_Marketing Wanadoo1_New L23 CA trafic 06-09 (06-10-20) 2_Roumanie_Get_Preview" xfId="44797"/>
    <cellStyle name="n_Marketing Wanadoo1_New L23 CA trafic 06-09 (06-10-20) 2_Roumanie_Preview spreadsheet" xfId="30668"/>
    <cellStyle name="n_Marketing Wanadoo1_New L23 CA trafic 06-09 (06-10-20) 2_Slovaquie" xfId="16293"/>
    <cellStyle name="n_Marketing Wanadoo1_New L23 CA trafic 06-09 (06-10-20) 2_Slovaquie_Get_Preview" xfId="44798"/>
    <cellStyle name="n_Marketing Wanadoo1_New L23 CA trafic 06-09 (06-10-20) 2_Slovaquie_Preview spreadsheet" xfId="30669"/>
    <cellStyle name="n_Marketing Wanadoo1_New L23 CA trafic 06-09 (06-10-20)_Belgique" xfId="16294"/>
    <cellStyle name="n_Marketing Wanadoo1_New L23 CA trafic 06-09 (06-10-20)_Belgique_Get_Preview" xfId="44799"/>
    <cellStyle name="n_Marketing Wanadoo1_New L23 CA trafic 06-09 (06-10-20)_Belgique_Preview spreadsheet" xfId="30670"/>
    <cellStyle name="n_Marketing Wanadoo1_New L23 CA trafic 06-09 (06-10-20)_FX Equant" xfId="51999"/>
    <cellStyle name="n_Marketing Wanadoo1_New L23 CA trafic 06-09 (06-10-20)_Get_Preview" xfId="44794"/>
    <cellStyle name="n_Marketing Wanadoo1_New L23 CA trafic 06-09 (06-10-20)_Preview spreadsheet" xfId="30665"/>
    <cellStyle name="n_Marketing Wanadoo1_New L23 CA trafic 06-09 (06-10-20)_Régulation" xfId="16295"/>
    <cellStyle name="n_Marketing Wanadoo1_New L23 CA trafic 06-09 (06-10-20)_Régulation_1" xfId="16296"/>
    <cellStyle name="n_Marketing Wanadoo1_New L23 CA trafic 06-09 (06-10-20)_Régulation_1_Get_Preview" xfId="44801"/>
    <cellStyle name="n_Marketing Wanadoo1_New L23 CA trafic 06-09 (06-10-20)_Régulation_1_Preview spreadsheet" xfId="30672"/>
    <cellStyle name="n_Marketing Wanadoo1_New L23 CA trafic 06-09 (06-10-20)_Régulation_Get_Preview" xfId="44800"/>
    <cellStyle name="n_Marketing Wanadoo1_New L23 CA trafic 06-09 (06-10-20)_Régulation_Preview spreadsheet" xfId="30671"/>
    <cellStyle name="n_Marketing Wanadoo1_New L23 CA trafic 06-09 (06-10-20)_Roumanie" xfId="16297"/>
    <cellStyle name="n_Marketing Wanadoo1_New L23 CA trafic 06-09 (06-10-20)_Roumanie_Get_Preview" xfId="44802"/>
    <cellStyle name="n_Marketing Wanadoo1_New L23 CA trafic 06-09 (06-10-20)_Roumanie_Preview spreadsheet" xfId="30673"/>
    <cellStyle name="n_Marketing Wanadoo1_New L23 CA trafic 06-09 (06-10-20)_Slovaquie" xfId="16298"/>
    <cellStyle name="n_Marketing Wanadoo1_New L23 CA trafic 06-09 (06-10-20)_Slovaquie_Get_Preview" xfId="44803"/>
    <cellStyle name="n_Marketing Wanadoo1_New L23 CA trafic 06-09 (06-10-20)_Slovaquie_Preview spreadsheet" xfId="30674"/>
    <cellStyle name="n_Marketing Wanadoo1_New L23 CA trafic 06-09 (06-10-20)_Workings - 1-EQ-P (2014 ACT at 2015 BUD) v2" xfId="52000"/>
    <cellStyle name="n_Marketing Wanadoo1_PFA_Mn MTV_060413" xfId="16299"/>
    <cellStyle name="n_Marketing Wanadoo1_PFA_Mn MTV_060413 2" xfId="16300"/>
    <cellStyle name="n_Marketing Wanadoo1_PFA_Mn MTV_060413 2_Belgique" xfId="16301"/>
    <cellStyle name="n_Marketing Wanadoo1_PFA_Mn MTV_060413 2_Belgique_Get_Preview" xfId="44806"/>
    <cellStyle name="n_Marketing Wanadoo1_PFA_Mn MTV_060413 2_Belgique_Preview spreadsheet" xfId="30677"/>
    <cellStyle name="n_Marketing Wanadoo1_PFA_Mn MTV_060413 2_Get_Preview" xfId="44805"/>
    <cellStyle name="n_Marketing Wanadoo1_PFA_Mn MTV_060413 2_Preview spreadsheet" xfId="30676"/>
    <cellStyle name="n_Marketing Wanadoo1_PFA_Mn MTV_060413 2_Roumanie" xfId="16302"/>
    <cellStyle name="n_Marketing Wanadoo1_PFA_Mn MTV_060413 2_Roumanie_Get_Preview" xfId="44807"/>
    <cellStyle name="n_Marketing Wanadoo1_PFA_Mn MTV_060413 2_Roumanie_Preview spreadsheet" xfId="30678"/>
    <cellStyle name="n_Marketing Wanadoo1_PFA_Mn MTV_060413 2_Slovaquie" xfId="16303"/>
    <cellStyle name="n_Marketing Wanadoo1_PFA_Mn MTV_060413 2_Slovaquie_Get_Preview" xfId="44808"/>
    <cellStyle name="n_Marketing Wanadoo1_PFA_Mn MTV_060413 2_Slovaquie_Preview spreadsheet" xfId="30679"/>
    <cellStyle name="n_Marketing Wanadoo1_PFA_Mn MTV_060413_Belgique" xfId="16304"/>
    <cellStyle name="n_Marketing Wanadoo1_PFA_Mn MTV_060413_Belgique_Get_Preview" xfId="44809"/>
    <cellStyle name="n_Marketing Wanadoo1_PFA_Mn MTV_060413_Belgique_Preview spreadsheet" xfId="30680"/>
    <cellStyle name="n_Marketing Wanadoo1_PFA_Mn MTV_060413_FX Equant" xfId="52001"/>
    <cellStyle name="n_Marketing Wanadoo1_PFA_Mn MTV_060413_Get_Preview" xfId="44804"/>
    <cellStyle name="n_Marketing Wanadoo1_PFA_Mn MTV_060413_Preview spreadsheet" xfId="30675"/>
    <cellStyle name="n_Marketing Wanadoo1_PFA_Mn MTV_060413_Régulation" xfId="16305"/>
    <cellStyle name="n_Marketing Wanadoo1_PFA_Mn MTV_060413_Régulation_1" xfId="16306"/>
    <cellStyle name="n_Marketing Wanadoo1_PFA_Mn MTV_060413_Régulation_1_Get_Preview" xfId="44811"/>
    <cellStyle name="n_Marketing Wanadoo1_PFA_Mn MTV_060413_Régulation_1_Preview spreadsheet" xfId="30682"/>
    <cellStyle name="n_Marketing Wanadoo1_PFA_Mn MTV_060413_Régulation_Get_Preview" xfId="44810"/>
    <cellStyle name="n_Marketing Wanadoo1_PFA_Mn MTV_060413_Régulation_Preview spreadsheet" xfId="30681"/>
    <cellStyle name="n_Marketing Wanadoo1_PFA_Mn MTV_060413_Roumanie" xfId="16307"/>
    <cellStyle name="n_Marketing Wanadoo1_PFA_Mn MTV_060413_Roumanie_Get_Preview" xfId="44812"/>
    <cellStyle name="n_Marketing Wanadoo1_PFA_Mn MTV_060413_Roumanie_Preview spreadsheet" xfId="30683"/>
    <cellStyle name="n_Marketing Wanadoo1_PFA_Mn MTV_060413_Slovaquie" xfId="16308"/>
    <cellStyle name="n_Marketing Wanadoo1_PFA_Mn MTV_060413_Slovaquie_Get_Preview" xfId="44813"/>
    <cellStyle name="n_Marketing Wanadoo1_PFA_Mn MTV_060413_Slovaquie_Preview spreadsheet" xfId="30684"/>
    <cellStyle name="n_Marketing Wanadoo1_PFA_Mn MTV_060413_Workings - 1-EQ-P (2014 ACT at 2015 BUD) v2" xfId="52002"/>
    <cellStyle name="n_Marketing Wanadoo1_PFA_Mn_0603_V0 0" xfId="16309"/>
    <cellStyle name="n_Marketing Wanadoo1_PFA_Mn_0603_V0 0_Get_Preview" xfId="44814"/>
    <cellStyle name="n_Marketing Wanadoo1_PFA_Mn_0603_V0 0_Preview spreadsheet" xfId="30685"/>
    <cellStyle name="n_Marketing Wanadoo1_Preview spreadsheet" xfId="30637"/>
    <cellStyle name="n_Marketing Wanadoo1_Régulation" xfId="16310"/>
    <cellStyle name="n_Marketing Wanadoo1_Régulation_1" xfId="16311"/>
    <cellStyle name="n_Marketing Wanadoo1_Régulation_1_Get_Preview" xfId="44816"/>
    <cellStyle name="n_Marketing Wanadoo1_Régulation_1_Preview spreadsheet" xfId="30687"/>
    <cellStyle name="n_Marketing Wanadoo1_Régulation_Get_Preview" xfId="44815"/>
    <cellStyle name="n_Marketing Wanadoo1_Régulation_Preview spreadsheet" xfId="30686"/>
    <cellStyle name="n_Marketing Wanadoo1_Regulatory price RTC  RES " xfId="16312"/>
    <cellStyle name="n_Marketing Wanadoo1_Regulatory price RTC  RES _Get_Preview" xfId="44817"/>
    <cellStyle name="n_Marketing Wanadoo1_Regulatory price RTC  RES _Preview spreadsheet" xfId="30688"/>
    <cellStyle name="n_Marketing Wanadoo1_Roumanie" xfId="16313"/>
    <cellStyle name="n_Marketing Wanadoo1_Roumanie_Get_Preview" xfId="44818"/>
    <cellStyle name="n_Marketing Wanadoo1_Roumanie_Preview spreadsheet" xfId="30689"/>
    <cellStyle name="n_Marketing Wanadoo1_Slovaquie" xfId="16314"/>
    <cellStyle name="n_Marketing Wanadoo1_Slovaquie_Get_Preview" xfId="44819"/>
    <cellStyle name="n_Marketing Wanadoo1_Slovaquie_Preview spreadsheet" xfId="30690"/>
    <cellStyle name="n_Marketing Wanadoo1_UAG_report_CA 06-09 (06-09-28)" xfId="16315"/>
    <cellStyle name="n_Marketing Wanadoo1_UAG_report_CA 06-09 (06-09-28) 2" xfId="16316"/>
    <cellStyle name="n_Marketing Wanadoo1_UAG_report_CA 06-09 (06-09-28) 2_Belgique" xfId="16317"/>
    <cellStyle name="n_Marketing Wanadoo1_UAG_report_CA 06-09 (06-09-28) 2_Belgique_Get_Preview" xfId="44822"/>
    <cellStyle name="n_Marketing Wanadoo1_UAG_report_CA 06-09 (06-09-28) 2_Belgique_Preview spreadsheet" xfId="30693"/>
    <cellStyle name="n_Marketing Wanadoo1_UAG_report_CA 06-09 (06-09-28) 2_Get_Preview" xfId="44821"/>
    <cellStyle name="n_Marketing Wanadoo1_UAG_report_CA 06-09 (06-09-28) 2_Preview spreadsheet" xfId="30692"/>
    <cellStyle name="n_Marketing Wanadoo1_UAG_report_CA 06-09 (06-09-28) 2_Roumanie" xfId="16318"/>
    <cellStyle name="n_Marketing Wanadoo1_UAG_report_CA 06-09 (06-09-28) 2_Roumanie_Get_Preview" xfId="44823"/>
    <cellStyle name="n_Marketing Wanadoo1_UAG_report_CA 06-09 (06-09-28) 2_Roumanie_Preview spreadsheet" xfId="30694"/>
    <cellStyle name="n_Marketing Wanadoo1_UAG_report_CA 06-09 (06-09-28) 2_Slovaquie" xfId="16319"/>
    <cellStyle name="n_Marketing Wanadoo1_UAG_report_CA 06-09 (06-09-28) 2_Slovaquie_Get_Preview" xfId="44824"/>
    <cellStyle name="n_Marketing Wanadoo1_UAG_report_CA 06-09 (06-09-28) 2_Slovaquie_Preview spreadsheet" xfId="30695"/>
    <cellStyle name="n_Marketing Wanadoo1_UAG_report_CA 06-09 (06-09-28)_Belgique" xfId="16320"/>
    <cellStyle name="n_Marketing Wanadoo1_UAG_report_CA 06-09 (06-09-28)_Belgique_Get_Preview" xfId="44825"/>
    <cellStyle name="n_Marketing Wanadoo1_UAG_report_CA 06-09 (06-09-28)_Belgique_Preview spreadsheet" xfId="30696"/>
    <cellStyle name="n_Marketing Wanadoo1_UAG_report_CA 06-09 (06-09-28)_FX Equant" xfId="52003"/>
    <cellStyle name="n_Marketing Wanadoo1_UAG_report_CA 06-09 (06-09-28)_Get_Preview" xfId="44820"/>
    <cellStyle name="n_Marketing Wanadoo1_UAG_report_CA 06-09 (06-09-28)_Preview spreadsheet" xfId="30691"/>
    <cellStyle name="n_Marketing Wanadoo1_UAG_report_CA 06-09 (06-09-28)_Régulation" xfId="16321"/>
    <cellStyle name="n_Marketing Wanadoo1_UAG_report_CA 06-09 (06-09-28)_Régulation_1" xfId="16322"/>
    <cellStyle name="n_Marketing Wanadoo1_UAG_report_CA 06-09 (06-09-28)_Régulation_1_Get_Preview" xfId="44827"/>
    <cellStyle name="n_Marketing Wanadoo1_UAG_report_CA 06-09 (06-09-28)_Régulation_1_Preview spreadsheet" xfId="30698"/>
    <cellStyle name="n_Marketing Wanadoo1_UAG_report_CA 06-09 (06-09-28)_Régulation_Get_Preview" xfId="44826"/>
    <cellStyle name="n_Marketing Wanadoo1_UAG_report_CA 06-09 (06-09-28)_Régulation_Preview spreadsheet" xfId="30697"/>
    <cellStyle name="n_Marketing Wanadoo1_UAG_report_CA 06-09 (06-09-28)_Regulatory price RTC  RES " xfId="16323"/>
    <cellStyle name="n_Marketing Wanadoo1_UAG_report_CA 06-09 (06-09-28)_Regulatory price RTC  RES _Get_Preview" xfId="44828"/>
    <cellStyle name="n_Marketing Wanadoo1_UAG_report_CA 06-09 (06-09-28)_Regulatory price RTC  RES _Preview spreadsheet" xfId="30699"/>
    <cellStyle name="n_Marketing Wanadoo1_UAG_report_CA 06-09 (06-09-28)_Roumanie" xfId="16324"/>
    <cellStyle name="n_Marketing Wanadoo1_UAG_report_CA 06-09 (06-09-28)_Roumanie_Get_Preview" xfId="44829"/>
    <cellStyle name="n_Marketing Wanadoo1_UAG_report_CA 06-09 (06-09-28)_Roumanie_Preview spreadsheet" xfId="30700"/>
    <cellStyle name="n_Marketing Wanadoo1_UAG_report_CA 06-09 (06-09-28)_Slovaquie" xfId="16325"/>
    <cellStyle name="n_Marketing Wanadoo1_UAG_report_CA 06-09 (06-09-28)_Slovaquie_Get_Preview" xfId="44830"/>
    <cellStyle name="n_Marketing Wanadoo1_UAG_report_CA 06-09 (06-09-28)_Slovaquie_Preview spreadsheet" xfId="30701"/>
    <cellStyle name="n_Marketing Wanadoo1_UAG_report_CA 06-09 (06-09-28)_Workings - 1-EQ-P (2014 ACT at 2015 BUD) v2" xfId="52004"/>
    <cellStyle name="n_Marketing Wanadoo1_UAG_report_CA 06-10 (06-11-06)" xfId="16326"/>
    <cellStyle name="n_Marketing Wanadoo1_UAG_report_CA 06-10 (06-11-06) 2" xfId="16327"/>
    <cellStyle name="n_Marketing Wanadoo1_UAG_report_CA 06-10 (06-11-06) 2_Belgique" xfId="16328"/>
    <cellStyle name="n_Marketing Wanadoo1_UAG_report_CA 06-10 (06-11-06) 2_Belgique_Get_Preview" xfId="44833"/>
    <cellStyle name="n_Marketing Wanadoo1_UAG_report_CA 06-10 (06-11-06) 2_Belgique_Preview spreadsheet" xfId="30704"/>
    <cellStyle name="n_Marketing Wanadoo1_UAG_report_CA 06-10 (06-11-06) 2_Get_Preview" xfId="44832"/>
    <cellStyle name="n_Marketing Wanadoo1_UAG_report_CA 06-10 (06-11-06) 2_Preview spreadsheet" xfId="30703"/>
    <cellStyle name="n_Marketing Wanadoo1_UAG_report_CA 06-10 (06-11-06) 2_Roumanie" xfId="16329"/>
    <cellStyle name="n_Marketing Wanadoo1_UAG_report_CA 06-10 (06-11-06) 2_Roumanie_Get_Preview" xfId="44834"/>
    <cellStyle name="n_Marketing Wanadoo1_UAG_report_CA 06-10 (06-11-06) 2_Roumanie_Preview spreadsheet" xfId="30705"/>
    <cellStyle name="n_Marketing Wanadoo1_UAG_report_CA 06-10 (06-11-06) 2_Slovaquie" xfId="16330"/>
    <cellStyle name="n_Marketing Wanadoo1_UAG_report_CA 06-10 (06-11-06) 2_Slovaquie_Get_Preview" xfId="44835"/>
    <cellStyle name="n_Marketing Wanadoo1_UAG_report_CA 06-10 (06-11-06) 2_Slovaquie_Preview spreadsheet" xfId="30706"/>
    <cellStyle name="n_Marketing Wanadoo1_UAG_report_CA 06-10 (06-11-06)_Belgique" xfId="16331"/>
    <cellStyle name="n_Marketing Wanadoo1_UAG_report_CA 06-10 (06-11-06)_Belgique_Get_Preview" xfId="44836"/>
    <cellStyle name="n_Marketing Wanadoo1_UAG_report_CA 06-10 (06-11-06)_Belgique_Preview spreadsheet" xfId="30707"/>
    <cellStyle name="n_Marketing Wanadoo1_UAG_report_CA 06-10 (06-11-06)_FX Equant" xfId="52005"/>
    <cellStyle name="n_Marketing Wanadoo1_UAG_report_CA 06-10 (06-11-06)_Get_Preview" xfId="44831"/>
    <cellStyle name="n_Marketing Wanadoo1_UAG_report_CA 06-10 (06-11-06)_Preview spreadsheet" xfId="30702"/>
    <cellStyle name="n_Marketing Wanadoo1_UAG_report_CA 06-10 (06-11-06)_Régulation" xfId="16332"/>
    <cellStyle name="n_Marketing Wanadoo1_UAG_report_CA 06-10 (06-11-06)_Régulation_1" xfId="16333"/>
    <cellStyle name="n_Marketing Wanadoo1_UAG_report_CA 06-10 (06-11-06)_Régulation_1_Get_Preview" xfId="44838"/>
    <cellStyle name="n_Marketing Wanadoo1_UAG_report_CA 06-10 (06-11-06)_Régulation_1_Preview spreadsheet" xfId="30709"/>
    <cellStyle name="n_Marketing Wanadoo1_UAG_report_CA 06-10 (06-11-06)_Régulation_Get_Preview" xfId="44837"/>
    <cellStyle name="n_Marketing Wanadoo1_UAG_report_CA 06-10 (06-11-06)_Régulation_Preview spreadsheet" xfId="30708"/>
    <cellStyle name="n_Marketing Wanadoo1_UAG_report_CA 06-10 (06-11-06)_Regulatory price RTC  RES " xfId="16334"/>
    <cellStyle name="n_Marketing Wanadoo1_UAG_report_CA 06-10 (06-11-06)_Regulatory price RTC  RES _Get_Preview" xfId="44839"/>
    <cellStyle name="n_Marketing Wanadoo1_UAG_report_CA 06-10 (06-11-06)_Regulatory price RTC  RES _Preview spreadsheet" xfId="30710"/>
    <cellStyle name="n_Marketing Wanadoo1_UAG_report_CA 06-10 (06-11-06)_Roumanie" xfId="16335"/>
    <cellStyle name="n_Marketing Wanadoo1_UAG_report_CA 06-10 (06-11-06)_Roumanie_Get_Preview" xfId="44840"/>
    <cellStyle name="n_Marketing Wanadoo1_UAG_report_CA 06-10 (06-11-06)_Roumanie_Preview spreadsheet" xfId="30711"/>
    <cellStyle name="n_Marketing Wanadoo1_UAG_report_CA 06-10 (06-11-06)_Slovaquie" xfId="16336"/>
    <cellStyle name="n_Marketing Wanadoo1_UAG_report_CA 06-10 (06-11-06)_Slovaquie_Get_Preview" xfId="44841"/>
    <cellStyle name="n_Marketing Wanadoo1_UAG_report_CA 06-10 (06-11-06)_Slovaquie_Preview spreadsheet" xfId="30712"/>
    <cellStyle name="n_Marketing Wanadoo1_UAG_report_CA 06-10 (06-11-06)_Workings - 1-EQ-P (2014 ACT at 2015 BUD) v2" xfId="52006"/>
    <cellStyle name="n_Marketing Wanadoo1_Workings - 1-EQ-P (2014 ACT at 2015 BUD) v2" xfId="52007"/>
    <cellStyle name="n_MGRH Home" xfId="16337"/>
    <cellStyle name="n_MGRH Home 2" xfId="16338"/>
    <cellStyle name="n_MGRH Home 2_Belgique" xfId="16339"/>
    <cellStyle name="n_MGRH Home 2_Belgique_Get_Preview" xfId="44844"/>
    <cellStyle name="n_MGRH Home 2_Belgique_Preview spreadsheet" xfId="30715"/>
    <cellStyle name="n_MGRH Home 2_Get_Preview" xfId="44843"/>
    <cellStyle name="n_MGRH Home 2_Preview spreadsheet" xfId="30714"/>
    <cellStyle name="n_MGRH Home 2_Roumanie" xfId="16340"/>
    <cellStyle name="n_MGRH Home 2_Roumanie_Get_Preview" xfId="44845"/>
    <cellStyle name="n_MGRH Home 2_Roumanie_Preview spreadsheet" xfId="30716"/>
    <cellStyle name="n_MGRH Home 2_Slovaquie" xfId="16341"/>
    <cellStyle name="n_MGRH Home 2_Slovaquie_Get_Preview" xfId="44846"/>
    <cellStyle name="n_MGRH Home 2_Slovaquie_Preview spreadsheet" xfId="30717"/>
    <cellStyle name="n_MGRH Home_% ACT13 (YR x3471) 180614 x" xfId="52009"/>
    <cellStyle name="n_MGRH Home_% ACT14 (YR x3471) 180614 x" xfId="52010"/>
    <cellStyle name="n_MGRH Home_% CST-260914-3471-Q3F14 YR" xfId="52011"/>
    <cellStyle name="n_MGRH Home_%REV (ACT14 YR x 2125-160714) - workings" xfId="52012"/>
    <cellStyle name="n_MGRH Home_%REV(ACT14 YR x 2168-09014)" xfId="52013"/>
    <cellStyle name="n_MGRH Home_%'s Nick A (230714)" xfId="52014"/>
    <cellStyle name="n_MGRH Home__3 (NO EXPAND - REV) v2" xfId="52015"/>
    <cellStyle name="n_MGRH Home_ACT13+14 x Q3F14 v2 (fix 2x % C sheets)" xfId="52016"/>
    <cellStyle name="n_MGRH Home_Av %" xfId="52017"/>
    <cellStyle name="n_MGRH Home_Av % - ACT13 x12, ACT14 x8, Q3 PARF+BUARF)" xfId="52018"/>
    <cellStyle name="n_MGRH Home_Av % calc MSTRS" xfId="52019"/>
    <cellStyle name="n_MGRH Home_Av % v6 (BUPxNEWFX)" xfId="52020"/>
    <cellStyle name="n_MGRH Home_Av % v7 (ACT13 x12, ACT14 x6, STP 15&amp;16) v2" xfId="52021"/>
    <cellStyle name="n_MGRH Home_Av %'s - ACT13 + BUD14" xfId="52022"/>
    <cellStyle name="n_MGRH Home_Av %'s (ACT14 + BUD15) v2" xfId="52023"/>
    <cellStyle name="n_MGRH Home_Belgique" xfId="16342"/>
    <cellStyle name="n_MGRH Home_Belgique_Get_Preview" xfId="44847"/>
    <cellStyle name="n_MGRH Home_Belgique_Preview spreadsheet" xfId="30718"/>
    <cellStyle name="n_MGRH Home_Cost % analysis v5 - % mix formatted - workings" xfId="52024"/>
    <cellStyle name="n_MGRH Home_EURO Data" xfId="52025"/>
    <cellStyle name="n_MGRH Home_FX Equant" xfId="52008"/>
    <cellStyle name="n_MGRH Home_Get_Preview" xfId="44842"/>
    <cellStyle name="n_MGRH Home_LAM" xfId="52026"/>
    <cellStyle name="n_MGRH Home_MISSINGREVENUES_ACTUALB_201111" xfId="52027"/>
    <cellStyle name="n_MGRH Home_Preview spreadsheet" xfId="30713"/>
    <cellStyle name="n_MGRH Home_Régulation" xfId="16343"/>
    <cellStyle name="n_MGRH Home_Régulation_1" xfId="16344"/>
    <cellStyle name="n_MGRH Home_Régulation_1_Get_Preview" xfId="44849"/>
    <cellStyle name="n_MGRH Home_Régulation_1_Preview spreadsheet" xfId="30720"/>
    <cellStyle name="n_MGRH Home_Régulation_Get_Preview" xfId="44848"/>
    <cellStyle name="n_MGRH Home_Régulation_Preview spreadsheet" xfId="30719"/>
    <cellStyle name="n_MGRH Home_Roumanie" xfId="16345"/>
    <cellStyle name="n_MGRH Home_Roumanie_Get_Preview" xfId="44850"/>
    <cellStyle name="n_MGRH Home_Roumanie_Preview spreadsheet" xfId="30721"/>
    <cellStyl